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93</v>
      </c>
      <c r="C523" t="s">
        <v>4472</v>
      </c>
      <c r="D523" t="str">
        <f t="shared" si="8"/>
        <v>Solar Tracking</v>
      </c>
      <c r="E523" t="s">
        <v>2805</v>
      </c>
      <c r="F523" t="s">
        <v>52</v>
      </c>
      <c r="G523" t="str" cm="1">
        <f t="array" ref="G523">INDEX($C$610:$C$618,MATCH(1,(E523=$B$610:$B$618)*(F523=$A$610:$A$619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807</v>
      </c>
      <c r="C524" t="s">
        <v>4472</v>
      </c>
      <c r="D524" t="str">
        <f t="shared" si="8"/>
        <v>Solar Tracking</v>
      </c>
      <c r="E524" t="s">
        <v>2805</v>
      </c>
      <c r="F524" t="s">
        <v>52</v>
      </c>
      <c r="G524" t="str" cm="1">
        <f t="array" ref="G524">INDEX($C$610:$C$618,MATCH(1,(E524=$B$610:$B$618)*(F524=$A$610:$A$619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472</v>
      </c>
      <c r="D525" t="str">
        <f t="shared" si="8"/>
        <v>Solar Tracking</v>
      </c>
      <c r="E525" t="s">
        <v>2805</v>
      </c>
      <c r="F525" t="s">
        <v>47</v>
      </c>
      <c r="G525" t="str" cm="1">
        <f t="array" ref="G525">INDEX($C$610:$C$618,MATCH(1,(E525=$B$610:$B$618)*(F525=$A$610:$A$619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65</v>
      </c>
      <c r="B526" t="s">
        <v>4519</v>
      </c>
      <c r="C526" t="s">
        <v>4628</v>
      </c>
      <c r="D526" t="str">
        <f t="shared" si="8"/>
        <v>Solar Tracking</v>
      </c>
      <c r="E526" t="s">
        <v>2703</v>
      </c>
      <c r="G526" t="str" cm="1">
        <f t="array" ref="G526">INDEX($C$610:$C$618,MATCH(1,(E526=$B$610:$B$618)*(F526=$A$610:$A$619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306</v>
      </c>
      <c r="C527" t="s">
        <v>4464</v>
      </c>
      <c r="D527" t="str">
        <f t="shared" si="8"/>
        <v>Solar Tracking</v>
      </c>
      <c r="E527" t="s">
        <v>2805</v>
      </c>
      <c r="F527" t="s">
        <v>52</v>
      </c>
      <c r="G527" t="str" cm="1">
        <f t="array" ref="G527">INDEX($C$610:$C$618,MATCH(1,(E527=$B$610:$B$618)*(F527=$A$610:$A$619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123</v>
      </c>
      <c r="C528" t="s">
        <v>4464</v>
      </c>
      <c r="D528" t="str">
        <f t="shared" si="8"/>
        <v>Solar Tracking</v>
      </c>
      <c r="E528" t="s">
        <v>2805</v>
      </c>
      <c r="F528" t="s">
        <v>52</v>
      </c>
      <c r="G528" t="str" cm="1">
        <f t="array" ref="G528">INDEX($C$610:$C$618,MATCH(1,(E528=$B$610:$B$618)*(F528=$A$610:$A$619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76</v>
      </c>
      <c r="C529" t="s">
        <v>4464</v>
      </c>
      <c r="D529" t="str">
        <f t="shared" si="8"/>
        <v>Solar Tracking</v>
      </c>
      <c r="E529" t="s">
        <v>2805</v>
      </c>
      <c r="F529" t="s">
        <v>52</v>
      </c>
      <c r="G529" t="str" cm="1">
        <f t="array" ref="G529">INDEX($C$610:$C$618,MATCH(1,(E529=$B$610:$B$618)*(F529=$A$610:$A$619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143</v>
      </c>
      <c r="C530" t="s">
        <v>4464</v>
      </c>
      <c r="D530" t="str">
        <f t="shared" si="8"/>
        <v>Solar Tracking</v>
      </c>
      <c r="E530" t="s">
        <v>2805</v>
      </c>
      <c r="F530" t="s">
        <v>47</v>
      </c>
      <c r="G530" t="str" cm="1">
        <f t="array" ref="G530">INDEX($C$610:$C$618,MATCH(1,(E530=$B$610:$B$618)*(F530=$A$610:$A$619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347</v>
      </c>
      <c r="C531" t="s">
        <v>4464</v>
      </c>
      <c r="D531" t="str">
        <f t="shared" si="8"/>
        <v>Solar Tracking</v>
      </c>
      <c r="E531" t="s">
        <v>2805</v>
      </c>
      <c r="F531" t="s">
        <v>52</v>
      </c>
      <c r="G531" t="str" cm="1">
        <f t="array" ref="G531">INDEX($C$610:$C$618,MATCH(1,(E531=$B$610:$B$618)*(F531=$A$610:$A$619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613</v>
      </c>
      <c r="C532" t="s">
        <v>4464</v>
      </c>
      <c r="D532" t="str">
        <f t="shared" si="8"/>
        <v>Solar Tracking</v>
      </c>
      <c r="E532" t="s">
        <v>2805</v>
      </c>
      <c r="F532" t="s">
        <v>52</v>
      </c>
      <c r="G532" t="str" cm="1">
        <f t="array" ref="G532">INDEX($C$610:$C$618,MATCH(1,(E532=$B$610:$B$618)*(F532=$A$610:$A$619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71</v>
      </c>
      <c r="C533" t="s">
        <v>4464</v>
      </c>
      <c r="D533" t="str">
        <f t="shared" si="8"/>
        <v>Solar Tracking</v>
      </c>
      <c r="E533" t="s">
        <v>2805</v>
      </c>
      <c r="F533" t="s">
        <v>52</v>
      </c>
      <c r="G533" t="str" cm="1">
        <f t="array" ref="G533">INDEX($C$610:$C$618,MATCH(1,(E533=$B$610:$B$618)*(F533=$A$610:$A$619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96</v>
      </c>
      <c r="C534" t="s">
        <v>4464</v>
      </c>
      <c r="D534" t="str">
        <f t="shared" si="8"/>
        <v>Solar Tracking</v>
      </c>
      <c r="E534" t="s">
        <v>2805</v>
      </c>
      <c r="F534" t="s">
        <v>52</v>
      </c>
      <c r="G534" t="str" cm="1">
        <f t="array" ref="G534">INDEX($C$610:$C$618,MATCH(1,(E534=$B$610:$B$618)*(F534=$A$610:$A$619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237</v>
      </c>
      <c r="C535" t="s">
        <v>4464</v>
      </c>
      <c r="D535" t="str">
        <f t="shared" si="8"/>
        <v>Solar Tracking</v>
      </c>
      <c r="E535" t="s">
        <v>2805</v>
      </c>
      <c r="F535" t="s">
        <v>52</v>
      </c>
      <c r="G535" t="str" cm="1">
        <f t="array" ref="G535">INDEX($C$610:$C$618,MATCH(1,(E535=$B$610:$B$618)*(F535=$A$610:$A$619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331</v>
      </c>
      <c r="C536" t="s">
        <v>4468</v>
      </c>
      <c r="D536" t="str">
        <f t="shared" si="8"/>
        <v>Solar Fixed</v>
      </c>
      <c r="E536" t="s">
        <v>2805</v>
      </c>
      <c r="F536" t="s">
        <v>52</v>
      </c>
      <c r="G536" t="str" cm="1">
        <f t="array" ref="G536">INDEX($C$610:$C$618,MATCH(1,(E536=$B$610:$B$618)*(F536=$A$610:$A$619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339</v>
      </c>
      <c r="C537" t="s">
        <v>4464</v>
      </c>
      <c r="D537" t="str">
        <f t="shared" si="8"/>
        <v>Solar Tracking</v>
      </c>
      <c r="E537" t="s">
        <v>2805</v>
      </c>
      <c r="F537" t="s">
        <v>52</v>
      </c>
      <c r="G537" t="str" cm="1">
        <f t="array" ref="G537">INDEX($C$610:$C$618,MATCH(1,(E537=$B$610:$B$618)*(F537=$A$610:$A$619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97</v>
      </c>
      <c r="C538" t="s">
        <v>4464</v>
      </c>
      <c r="D538" t="str">
        <f t="shared" si="8"/>
        <v>Solar Tracking</v>
      </c>
      <c r="E538" t="s">
        <v>2805</v>
      </c>
      <c r="F538" t="s">
        <v>52</v>
      </c>
      <c r="G538" t="str" cm="1">
        <f t="array" ref="G538">INDEX($C$610:$C$618,MATCH(1,(E538=$B$610:$B$618)*(F538=$A$610:$A$619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729</v>
      </c>
      <c r="C539" t="s">
        <v>4464</v>
      </c>
      <c r="D539" t="str">
        <f t="shared" si="8"/>
        <v>Solar Tracking</v>
      </c>
      <c r="E539" t="s">
        <v>2805</v>
      </c>
      <c r="F539" t="s">
        <v>52</v>
      </c>
      <c r="G539" t="str" cm="1">
        <f t="array" ref="G539">INDEX($C$610:$C$618,MATCH(1,(E539=$B$610:$B$618)*(F539=$A$610:$A$619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100</v>
      </c>
      <c r="C540" t="s">
        <v>4464</v>
      </c>
      <c r="D540" t="str">
        <f t="shared" si="8"/>
        <v>Solar Tracking</v>
      </c>
      <c r="E540" t="s">
        <v>2805</v>
      </c>
      <c r="F540" t="s">
        <v>52</v>
      </c>
      <c r="G540" t="str" cm="1">
        <f t="array" ref="G540">INDEX($C$610:$C$618,MATCH(1,(E540=$B$610:$B$618)*(F540=$A$610:$A$619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406</v>
      </c>
      <c r="C541" t="s">
        <v>4472</v>
      </c>
      <c r="D541" t="str">
        <f t="shared" si="8"/>
        <v>Solar Tracking</v>
      </c>
      <c r="E541" t="s">
        <v>2805</v>
      </c>
      <c r="F541" t="s">
        <v>52</v>
      </c>
      <c r="G541" t="str" cm="1">
        <f t="array" ref="G541">INDEX($C$610:$C$618,MATCH(1,(E541=$B$610:$B$618)*(F541=$A$610:$A$619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904</v>
      </c>
      <c r="C542" t="s">
        <v>4464</v>
      </c>
      <c r="D542" t="str">
        <f t="shared" si="8"/>
        <v>Solar Tracking</v>
      </c>
      <c r="E542" t="s">
        <v>2805</v>
      </c>
      <c r="F542" t="s">
        <v>52</v>
      </c>
      <c r="G542" t="str" cm="1">
        <f t="array" ref="G542">INDEX($C$610:$C$618,MATCH(1,(E542=$B$610:$B$618)*(F542=$A$610:$A$619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560</v>
      </c>
      <c r="C543" t="s">
        <v>4464</v>
      </c>
      <c r="D543" t="str">
        <f t="shared" si="8"/>
        <v>Solar Tracking</v>
      </c>
      <c r="E543" t="s">
        <v>2805</v>
      </c>
      <c r="F543" t="s">
        <v>52</v>
      </c>
      <c r="G543" t="str" cm="1">
        <f t="array" ref="G543">INDEX($C$610:$C$618,MATCH(1,(E543=$B$610:$B$618)*(F543=$A$610:$A$619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334</v>
      </c>
      <c r="C544" t="s">
        <v>4464</v>
      </c>
      <c r="D544" t="str">
        <f t="shared" si="8"/>
        <v>Solar Tracking</v>
      </c>
      <c r="E544" t="s">
        <v>2805</v>
      </c>
      <c r="F544" t="s">
        <v>52</v>
      </c>
      <c r="G544" t="str" cm="1">
        <f t="array" ref="G544">INDEX($C$610:$C$618,MATCH(1,(E544=$B$610:$B$618)*(F544=$A$610:$A$619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355</v>
      </c>
      <c r="C545" t="s">
        <v>4464</v>
      </c>
      <c r="D545" t="str">
        <f t="shared" si="8"/>
        <v>Solar Tracking</v>
      </c>
      <c r="E545" t="s">
        <v>2805</v>
      </c>
      <c r="F545" t="s">
        <v>52</v>
      </c>
      <c r="G545" t="str" cm="1">
        <f t="array" ref="G545">INDEX($C$610:$C$618,MATCH(1,(E545=$B$610:$B$618)*(F545=$A$610:$A$619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258</v>
      </c>
      <c r="C546" t="s">
        <v>4463</v>
      </c>
      <c r="D546" t="str">
        <f t="shared" si="8"/>
        <v>Wind</v>
      </c>
      <c r="E546" t="s">
        <v>2805</v>
      </c>
      <c r="F546" t="s">
        <v>47</v>
      </c>
      <c r="G546" t="str" cm="1">
        <f t="array" ref="G546">INDEX($C$610:$C$618,MATCH(1,(E546=$B$610:$B$618)*(F546=$A$610:$A$619),0))</f>
        <v>Norcal</v>
      </c>
      <c r="I546">
        <f>VLOOKUP(A546,Mastergen[[RESOURCE_ID]:[NET_DEPENDABLE_CAPACITY]],4,FALSE)</f>
        <v>255.9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7.8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9.21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5.86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6.2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5.7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5.77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6.260000000000002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7.7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6.02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3.68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3.98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2.98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2.65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1.75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10.6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10.199999999999999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10.72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1.94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4.53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7.809999999999999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8.38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9.489999999999998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8.68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8.510000000000002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7.340000000000003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7.31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4.42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33.200000000000003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30.86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9.76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30.28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3.44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9.42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7.32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7.1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4.2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3.33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4.47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5.28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21.67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8.45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9.13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21.7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9.93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32.39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31.89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8.18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9.57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6.04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41.97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40.369999999999997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8.119999999999997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31.04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5.28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7.21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6.79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21.8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9.440000000000001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8.22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9.940000000000001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9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4.7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5.18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7.79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31.65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6.02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5.34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7.98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8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7.55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7.3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8.4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102.6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95.11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82.27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76.0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6.83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61.13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9.26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40.98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5.36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3.79999999999999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8.72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5.48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6.93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4.5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41.85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9.07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70.739999999999995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87.15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9.89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95.63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100.63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105.46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107.6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110.17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13.86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17.4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16.5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99.7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85.94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9.72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64.89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64.72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53.84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44.4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4.97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7.64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5.5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52.1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73.709999999999994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92.45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108.79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16.36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18.04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22.56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27.86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23.38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21.28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20.28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23.32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24.13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16.3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12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100.98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84.84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8.81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62.02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51.3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8.3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5.92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5.85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6.31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8.07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62.31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86.34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101.17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109.19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12.5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19.4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31.03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30.77000000000001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33.66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31.27000000000001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52.16999999999999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45.71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43.36000000000001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36.38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25.1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18.62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100.5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8.11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8.48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7.54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6.33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32.83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41.89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8.62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83.09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97.6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109.89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19.24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29.12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33.61000000000001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41.7700000000000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47.69999999999999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55.19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58.1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28.69999999999999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17.93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106.24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93.01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80.72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70.17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62.24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42.66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8.22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20.6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5.22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2.72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2.92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5.98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4.79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43.63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64.39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77.75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94.08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16.22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23.8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26.86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28.8600000000000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27.67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21.06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110.61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99.6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88.52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8.3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70.33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66.73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8.83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51.57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40.1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7.78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20.2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21.71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3.98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32.17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9.5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62.97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76.02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92.72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101.99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108.03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109.04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18.09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16.97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52.64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51.3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5.97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42.12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8.36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8.53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7.21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21.29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8.04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8.12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4.52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3.57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2.38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2.29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3.3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4.99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8.34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7.97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31.33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7.270000000000003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7.02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52.59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8.7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8.84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6.18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5.06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7.059999999999999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6.7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4.31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5.19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4.7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4.53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1.44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9.5299999999999994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8.69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9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8.59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7.77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8.880000000000000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9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9.02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10.3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1.66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2.19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5.43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6.89999999999999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8.28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8.739999999999998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7.29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8.87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5.89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5.97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6.25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7.55999999999999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6.809999999999999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6.41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6.68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4.13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2.25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2.29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1.76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10.29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2.05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2.01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1.2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4.14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5.99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8.59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20.350000000000001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9.100000000000001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9.41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7.88</v>
      </c>
    </row>
    <row r="547" spans="1:297" x14ac:dyDescent="0.3">
      <c r="A547" t="s">
        <v>3248</v>
      </c>
      <c r="C547" t="s">
        <v>4464</v>
      </c>
      <c r="D547" t="str">
        <f t="shared" si="8"/>
        <v>Solar Tracking</v>
      </c>
      <c r="E547" t="s">
        <v>2805</v>
      </c>
      <c r="F547" t="s">
        <v>52</v>
      </c>
      <c r="G547" t="str" cm="1">
        <f t="array" ref="G547">INDEX($C$610:$C$618,MATCH(1,(E547=$B$610:$B$618)*(F547=$A$610:$A$619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817</v>
      </c>
      <c r="C548" t="s">
        <v>4472</v>
      </c>
      <c r="D548" t="str">
        <f t="shared" si="8"/>
        <v>Solar Tracking</v>
      </c>
      <c r="E548" t="s">
        <v>2805</v>
      </c>
      <c r="F548" t="s">
        <v>47</v>
      </c>
      <c r="G548" t="str" cm="1">
        <f t="array" ref="G548">INDEX($C$610:$C$618,MATCH(1,(E548=$B$610:$B$618)*(F548=$A$610:$A$619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85</v>
      </c>
      <c r="C549" s="9" t="s">
        <v>4463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805</v>
      </c>
      <c r="F549" t="s">
        <v>52</v>
      </c>
      <c r="G549" t="str" cm="1">
        <f t="array" ref="G549">INDEX($C$610:$C$618,MATCH(1,(E549=$B$610:$B$618)*(F549=$A$610:$A$619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98</v>
      </c>
      <c r="C550" s="36" t="s">
        <v>4472</v>
      </c>
      <c r="D550" t="str">
        <f t="shared" si="9"/>
        <v>Solar Tracking</v>
      </c>
      <c r="E550" t="s">
        <v>2805</v>
      </c>
      <c r="F550" t="s">
        <v>47</v>
      </c>
      <c r="G550" t="str" cm="1">
        <f t="array" ref="G550">INDEX($C$610:$C$618,MATCH(1,(E550=$B$610:$B$618)*(F550=$A$610:$A$619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94</v>
      </c>
      <c r="C551" s="9" t="s">
        <v>4472</v>
      </c>
      <c r="D551" t="str">
        <f t="shared" si="9"/>
        <v>Solar Tracking</v>
      </c>
      <c r="E551" t="s">
        <v>2805</v>
      </c>
      <c r="F551" t="s">
        <v>47</v>
      </c>
      <c r="G551" t="str" cm="1">
        <f t="array" ref="G551">INDEX($C$610:$C$618,MATCH(1,(E551=$B$610:$B$618)*(F551=$A$610:$A$619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0" t="s">
        <v>4443</v>
      </c>
      <c r="C552" s="9" t="s">
        <v>4472</v>
      </c>
      <c r="D552" t="str">
        <f t="shared" si="9"/>
        <v>Solar Tracking</v>
      </c>
      <c r="E552" t="s">
        <v>2805</v>
      </c>
      <c r="F552" t="s">
        <v>47</v>
      </c>
      <c r="G552" t="str" cm="1">
        <f t="array" ref="G552">INDEX($C$610:$C$618,MATCH(1,(E552=$B$610:$B$618)*(F552=$A$610:$A$619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1" t="s">
        <v>3743</v>
      </c>
      <c r="C553" s="36" t="s">
        <v>4472</v>
      </c>
      <c r="D553" t="str">
        <f t="shared" si="9"/>
        <v>Solar Tracking</v>
      </c>
      <c r="E553" t="s">
        <v>2805</v>
      </c>
      <c r="F553" t="s">
        <v>52</v>
      </c>
      <c r="G553" t="str" cm="1">
        <f t="array" ref="G553">INDEX($C$610:$C$618,MATCH(1,(E553=$B$610:$B$618)*(F553=$A$610:$A$619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2" t="s">
        <v>3469</v>
      </c>
      <c r="C554" s="9" t="s">
        <v>4472</v>
      </c>
      <c r="D554" t="str">
        <f t="shared" si="9"/>
        <v>Solar Tracking</v>
      </c>
      <c r="E554" t="s">
        <v>2805</v>
      </c>
      <c r="F554" t="s">
        <v>52</v>
      </c>
      <c r="G554" t="str" cm="1">
        <f t="array" ref="G554">INDEX($C$610:$C$618,MATCH(1,(E554=$B$610:$B$618)*(F554=$A$610:$A$619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93</v>
      </c>
      <c r="C555" s="9" t="s">
        <v>4472</v>
      </c>
      <c r="D555" t="str">
        <f t="shared" si="9"/>
        <v>Solar Tracking</v>
      </c>
      <c r="E555" t="s">
        <v>2805</v>
      </c>
      <c r="F555" t="s">
        <v>47</v>
      </c>
      <c r="G555" t="str" cm="1">
        <f t="array" ref="G555">INDEX($C$610:$C$618,MATCH(1,(E555=$B$610:$B$618)*(F555=$A$610:$A$619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321</v>
      </c>
      <c r="C556" s="9" t="s">
        <v>4472</v>
      </c>
      <c r="D556" t="str">
        <f t="shared" si="9"/>
        <v>Solar Tracking</v>
      </c>
      <c r="E556" t="s">
        <v>2669</v>
      </c>
      <c r="F556" t="s">
        <v>52</v>
      </c>
      <c r="G556" t="s">
        <v>4691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82</v>
      </c>
      <c r="C557" t="s">
        <v>4464</v>
      </c>
      <c r="D557" t="str">
        <f t="shared" si="9"/>
        <v>Solar Tracking</v>
      </c>
      <c r="E557" t="s">
        <v>2805</v>
      </c>
      <c r="F557" t="s">
        <v>47</v>
      </c>
      <c r="G557" t="str" cm="1">
        <f t="array" ref="G557">INDEX($C$610:$C$618,MATCH(1,(E557=$B$610:$B$618)*(F557=$A$610:$A$619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85</v>
      </c>
      <c r="C558" t="s">
        <v>4464</v>
      </c>
      <c r="D558" t="str">
        <f t="shared" si="9"/>
        <v>Solar Tracking</v>
      </c>
      <c r="E558" t="s">
        <v>2805</v>
      </c>
      <c r="F558" s="7" t="s">
        <v>52</v>
      </c>
      <c r="G558" s="7" t="str" cm="1">
        <f t="array" ref="G558">INDEX($C$610:$C$618,MATCH(1,(E558=$B$610:$B$618)*(F558=$A$610:$A$619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411</v>
      </c>
      <c r="C559" t="s">
        <v>4464</v>
      </c>
      <c r="D559" t="str">
        <f t="shared" si="9"/>
        <v>Solar Tracking</v>
      </c>
      <c r="E559" t="s">
        <v>2805</v>
      </c>
      <c r="F559" s="7" t="s">
        <v>52</v>
      </c>
      <c r="G559" s="7" t="str" cm="1">
        <f t="array" ref="G559">INDEX($C$610:$C$618,MATCH(1,(E559=$B$610:$B$618)*(F559=$A$610:$A$619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110</v>
      </c>
      <c r="C560" t="s">
        <v>4464</v>
      </c>
      <c r="D560" t="str">
        <f t="shared" si="9"/>
        <v>Solar Tracking</v>
      </c>
      <c r="E560" t="s">
        <v>2805</v>
      </c>
      <c r="F560" s="7" t="s">
        <v>47</v>
      </c>
      <c r="G560" s="7" t="str" cm="1">
        <f t="array" ref="G560">INDEX($C$610:$C$618,MATCH(1,(E560=$B$610:$B$618)*(F560=$A$610:$A$619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90</v>
      </c>
      <c r="B561" t="s">
        <v>5194</v>
      </c>
      <c r="C561" t="s">
        <v>4628</v>
      </c>
      <c r="D561" t="str">
        <f t="shared" si="9"/>
        <v>Solar Tracking</v>
      </c>
      <c r="E561" t="s">
        <v>2805</v>
      </c>
      <c r="F561" s="7" t="s">
        <v>52</v>
      </c>
      <c r="G561" s="7" t="str" cm="1">
        <f t="array" ref="G561">INDEX($C$610:$C$618,MATCH(1,(E561=$B$610:$B$618)*(F561=$A$610:$A$619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221</v>
      </c>
      <c r="C562" t="s">
        <v>4628</v>
      </c>
      <c r="D562" t="str">
        <f t="shared" si="9"/>
        <v>Solar Tracking</v>
      </c>
      <c r="E562" t="s">
        <v>2805</v>
      </c>
      <c r="F562" s="7" t="s">
        <v>52</v>
      </c>
      <c r="G562" s="7" t="str" cm="1">
        <f t="array" ref="G562">INDEX($C$610:$C$618,MATCH(1,(E562=$B$610:$B$618)*(F562=$A$610:$A$619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206</v>
      </c>
      <c r="B563" t="s">
        <v>4511</v>
      </c>
      <c r="C563" t="s">
        <v>4628</v>
      </c>
      <c r="D563" t="str">
        <f t="shared" si="9"/>
        <v>Solar Tracking</v>
      </c>
      <c r="E563" t="s">
        <v>2805</v>
      </c>
      <c r="F563" s="7" t="s">
        <v>47</v>
      </c>
      <c r="G563" s="7" t="str" cm="1">
        <f t="array" ref="G563">INDEX($C$610:$C$618,MATCH(1,(E563=$B$610:$B$618)*(F563=$A$610:$A$619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3" t="s">
        <v>4988</v>
      </c>
      <c r="C564" t="s">
        <v>4464</v>
      </c>
      <c r="D564" t="str">
        <f t="shared" si="9"/>
        <v>Solar Tracking</v>
      </c>
      <c r="E564" t="s">
        <v>2805</v>
      </c>
      <c r="F564" s="7" t="s">
        <v>52</v>
      </c>
      <c r="G564" s="7" t="str" cm="1">
        <f t="array" ref="G564">INDEX($C$610:$C$618,MATCH(1,(E564=$B$610:$B$618)*(F564=$A$610:$A$619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110</v>
      </c>
      <c r="C565" t="s">
        <v>4464</v>
      </c>
      <c r="D565" t="str">
        <f t="shared" si="9"/>
        <v>Solar Tracking</v>
      </c>
      <c r="E565" t="s">
        <v>2676</v>
      </c>
      <c r="F565" s="7"/>
      <c r="G565" s="7" t="str" cm="1">
        <f t="array" ref="G565">INDEX($C$610:$C$618,MATCH(1,(E565=$B$610:$B$618)*(F565=$A$610:$A$619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77</v>
      </c>
      <c r="C566" t="s">
        <v>4472</v>
      </c>
      <c r="D566" t="str">
        <f t="shared" si="9"/>
        <v>Solar Tracking</v>
      </c>
      <c r="E566" t="s">
        <v>2805</v>
      </c>
      <c r="F566" t="s">
        <v>52</v>
      </c>
      <c r="G566" s="7" t="str" cm="1">
        <f t="array" ref="G566">INDEX($C$610:$C$618,MATCH(1,(E566=$B$610:$B$618)*(F566=$A$610:$A$619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163</v>
      </c>
      <c r="C567" t="s">
        <v>4472</v>
      </c>
      <c r="D567" t="str">
        <f t="shared" si="9"/>
        <v>Solar Tracking</v>
      </c>
      <c r="E567" t="s">
        <v>2805</v>
      </c>
      <c r="F567" t="s">
        <v>52</v>
      </c>
      <c r="G567" s="7" t="str" cm="1">
        <f t="array" ref="G567">INDEX($C$610:$C$618,MATCH(1,(E567=$B$610:$B$618)*(F567=$A$610:$A$619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504</v>
      </c>
      <c r="C568" t="s">
        <v>4472</v>
      </c>
      <c r="D568" t="str">
        <f t="shared" si="9"/>
        <v>Solar Tracking</v>
      </c>
      <c r="E568" t="s">
        <v>2805</v>
      </c>
      <c r="F568" s="7" t="s">
        <v>47</v>
      </c>
      <c r="G568" s="7" t="str" cm="1">
        <f t="array" ref="G568">INDEX($C$610:$C$618,MATCH(1,(E568=$B$610:$B$618)*(F568=$A$610:$A$619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250</v>
      </c>
      <c r="C569" t="s">
        <v>4463</v>
      </c>
      <c r="D569" t="str">
        <f t="shared" ref="D569:D595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805</v>
      </c>
      <c r="F569" t="s">
        <v>52</v>
      </c>
      <c r="G569" s="7" t="str" cm="1">
        <f t="array" ref="G569">INDEX($C$610:$C$618,MATCH(1,(E569=$B$610:$B$618)*(F569=$A$610:$A$619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88</v>
      </c>
      <c r="C570" t="s">
        <v>4472</v>
      </c>
      <c r="D570" t="str">
        <f t="shared" si="10"/>
        <v>Solar Tracking</v>
      </c>
      <c r="E570" t="s">
        <v>2805</v>
      </c>
      <c r="F570" t="s">
        <v>52</v>
      </c>
      <c r="G570" s="7" t="str" cm="1">
        <f t="array" ref="G570">INDEX($C$610:$C$618,MATCH(1,(E570=$B$610:$B$618)*(F570=$A$610:$A$619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94</v>
      </c>
      <c r="C571" t="s">
        <v>4472</v>
      </c>
      <c r="D571" t="str">
        <f t="shared" si="10"/>
        <v>Solar Tracking</v>
      </c>
      <c r="E571" t="s">
        <v>2805</v>
      </c>
      <c r="F571" t="s">
        <v>52</v>
      </c>
      <c r="G571" s="7" t="str" cm="1">
        <f t="array" ref="G571">INDEX($C$610:$C$618,MATCH(1,(E571=$B$610:$B$618)*(F571=$A$610:$A$619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77</v>
      </c>
      <c r="C572" t="s">
        <v>4472</v>
      </c>
      <c r="D572" t="str">
        <f t="shared" si="10"/>
        <v>Solar Tracking</v>
      </c>
      <c r="E572" t="s">
        <v>2805</v>
      </c>
      <c r="F572" t="s">
        <v>52</v>
      </c>
      <c r="G572" s="7" t="str" cm="1">
        <f t="array" ref="G572">INDEX($C$610:$C$618,MATCH(1,(E572=$B$610:$B$618)*(F572=$A$610:$A$619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163</v>
      </c>
      <c r="C573" t="s">
        <v>4472</v>
      </c>
      <c r="D573" t="str">
        <f t="shared" si="10"/>
        <v>Solar Tracking</v>
      </c>
      <c r="E573" t="s">
        <v>2805</v>
      </c>
      <c r="F573" t="s">
        <v>52</v>
      </c>
      <c r="G573" s="7" t="str" cm="1">
        <f t="array" ref="G573">INDEX($C$610:$C$618,MATCH(1,(E573=$B$610:$B$618)*(F573=$A$610:$A$619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96</v>
      </c>
      <c r="C574" t="s">
        <v>4464</v>
      </c>
      <c r="D574" t="str">
        <f t="shared" si="10"/>
        <v>Solar Tracking</v>
      </c>
      <c r="E574" t="s">
        <v>2805</v>
      </c>
      <c r="F574" t="s">
        <v>47</v>
      </c>
      <c r="G574" s="7" t="str" cm="1">
        <f t="array" ref="G574">INDEX($C$610:$C$618,MATCH(1,(E574=$B$610:$B$618)*(F574=$A$610:$A$619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150</v>
      </c>
      <c r="C575" t="s">
        <v>4464</v>
      </c>
      <c r="D575" t="str">
        <f t="shared" si="10"/>
        <v>Solar Tracking</v>
      </c>
      <c r="E575" t="s">
        <v>2805</v>
      </c>
      <c r="F575" t="s">
        <v>47</v>
      </c>
      <c r="G575" s="7" t="str" cm="1">
        <f t="array" ref="G575">INDEX($C$610:$C$618,MATCH(1,(E575=$B$610:$B$618)*(F575=$A$610:$A$619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256</v>
      </c>
      <c r="C576" t="s">
        <v>4468</v>
      </c>
      <c r="D576" t="str">
        <f t="shared" si="10"/>
        <v>Solar Fixed</v>
      </c>
      <c r="E576" t="s">
        <v>2805</v>
      </c>
      <c r="F576" t="s">
        <v>47</v>
      </c>
      <c r="G576" s="7" t="str" cm="1">
        <f t="array" ref="G576">INDEX($C$610:$C$618,MATCH(1,(E576=$B$610:$B$618)*(F576=$A$610:$A$619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69</v>
      </c>
      <c r="C577" t="s">
        <v>4468</v>
      </c>
      <c r="D577" t="str">
        <f t="shared" si="10"/>
        <v>Solar Fixed</v>
      </c>
      <c r="E577" t="s">
        <v>2805</v>
      </c>
      <c r="F577" t="s">
        <v>47</v>
      </c>
      <c r="G577" s="7" t="str" cm="1">
        <f t="array" ref="G577">INDEX($C$610:$C$618,MATCH(1,(E577=$B$610:$B$618)*(F577=$A$610:$A$619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81</v>
      </c>
      <c r="C578" t="s">
        <v>4468</v>
      </c>
      <c r="D578" t="str">
        <f t="shared" si="10"/>
        <v>Solar Fixed</v>
      </c>
      <c r="E578" t="s">
        <v>2805</v>
      </c>
      <c r="F578" t="s">
        <v>47</v>
      </c>
      <c r="G578" s="7" t="str" cm="1">
        <f t="array" ref="G578">INDEX($C$610:$C$618,MATCH(1,(E578=$B$610:$B$618)*(F578=$A$610:$A$619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3008</v>
      </c>
      <c r="C579" t="s">
        <v>4464</v>
      </c>
      <c r="D579" t="str">
        <f t="shared" si="10"/>
        <v>Solar Tracking</v>
      </c>
      <c r="E579" t="s">
        <v>2805</v>
      </c>
      <c r="F579" t="s">
        <v>47</v>
      </c>
      <c r="G579" s="7" t="str" cm="1">
        <f t="array" ref="G579">INDEX($C$610:$C$618,MATCH(1,(E579=$B$610:$B$618)*(F579=$A$610:$A$619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69</v>
      </c>
      <c r="C580" t="s">
        <v>4464</v>
      </c>
      <c r="D580" t="str">
        <f t="shared" si="10"/>
        <v>Solar Tracking</v>
      </c>
      <c r="E580" t="s">
        <v>2805</v>
      </c>
      <c r="F580" t="s">
        <v>47</v>
      </c>
      <c r="G580" s="7" t="str" cm="1">
        <f t="array" ref="G580">INDEX($C$610:$C$618,MATCH(1,(E580=$B$610:$B$618)*(F580=$A$610:$A$619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42</v>
      </c>
      <c r="C581" t="s">
        <v>4468</v>
      </c>
      <c r="D581" t="str">
        <f t="shared" si="10"/>
        <v>Solar Fixed</v>
      </c>
      <c r="E581" t="s">
        <v>2805</v>
      </c>
      <c r="F581" t="s">
        <v>47</v>
      </c>
      <c r="G581" s="7" t="str" cm="1">
        <f t="array" ref="G581">INDEX($C$610:$C$618,MATCH(1,(E581=$B$610:$B$618)*(F581=$A$610:$A$619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62</v>
      </c>
      <c r="C582" t="s">
        <v>4464</v>
      </c>
      <c r="D582" t="str">
        <f t="shared" si="10"/>
        <v>Solar Tracking</v>
      </c>
      <c r="E582" t="s">
        <v>2805</v>
      </c>
      <c r="F582" t="s">
        <v>52</v>
      </c>
      <c r="G582" s="7" t="str" cm="1">
        <f t="array" ref="G582">INDEX($C$610:$C$618,MATCH(1,(E582=$B$610:$B$618)*(F582=$A$610:$A$619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140</v>
      </c>
      <c r="C583" t="s">
        <v>4464</v>
      </c>
      <c r="D583" t="str">
        <f t="shared" si="10"/>
        <v>Solar Tracking</v>
      </c>
      <c r="E583" t="s">
        <v>2805</v>
      </c>
      <c r="F583" t="s">
        <v>47</v>
      </c>
      <c r="G583" s="7" t="str" cm="1">
        <f t="array" ref="G583">INDEX($C$610:$C$618,MATCH(1,(E583=$B$610:$B$618)*(F583=$A$610:$A$619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156</v>
      </c>
      <c r="C584" t="s">
        <v>4468</v>
      </c>
      <c r="D584" t="str">
        <f t="shared" si="10"/>
        <v>Solar Fixed</v>
      </c>
      <c r="E584" t="s">
        <v>2805</v>
      </c>
      <c r="F584" t="s">
        <v>47</v>
      </c>
      <c r="G584" s="7" t="str" cm="1">
        <f t="array" ref="G584">INDEX($C$610:$C$618,MATCH(1,(E584=$B$610:$B$618)*(F584=$A$610:$A$619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80</v>
      </c>
      <c r="C585" t="s">
        <v>4628</v>
      </c>
      <c r="D585" t="str">
        <f t="shared" si="10"/>
        <v>Solar Tracking</v>
      </c>
      <c r="E585" t="s">
        <v>2805</v>
      </c>
      <c r="F585" t="s">
        <v>47</v>
      </c>
      <c r="G585" s="7" t="str" cm="1">
        <f t="array" ref="G585">INDEX($C$610:$C$618,MATCH(1,(E585=$B$610:$B$618)*(F585=$A$610:$A$619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211</v>
      </c>
      <c r="C586" t="s">
        <v>4472</v>
      </c>
      <c r="D586" t="str">
        <f t="shared" si="10"/>
        <v>Solar Tracking</v>
      </c>
      <c r="E586" t="s">
        <v>2805</v>
      </c>
      <c r="F586" t="s">
        <v>52</v>
      </c>
      <c r="G586" s="7" t="str" cm="1">
        <f t="array" ref="G586">INDEX($C$610:$C$618,MATCH(1,(E586=$B$610:$B$618)*(F586=$A$610:$A$619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04" t="s">
        <v>5353</v>
      </c>
      <c r="C587" t="s">
        <v>4472</v>
      </c>
      <c r="D587" t="str">
        <f t="shared" si="10"/>
        <v>Solar Tracking</v>
      </c>
      <c r="E587" t="s">
        <v>2805</v>
      </c>
      <c r="F587" t="s">
        <v>47</v>
      </c>
      <c r="G587" s="7" t="str" cm="1">
        <f t="array" ref="G587">INDEX($C$610:$C$618,MATCH(1,(E587=$B$610:$B$618)*(F587=$A$610:$A$619),0))</f>
        <v>Norcal</v>
      </c>
      <c r="H587" t="s">
        <v>48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5278</v>
      </c>
      <c r="C588" t="s">
        <v>4472</v>
      </c>
      <c r="D588" t="str">
        <f t="shared" si="10"/>
        <v>Solar Tracking</v>
      </c>
      <c r="E588" t="s">
        <v>2805</v>
      </c>
      <c r="F588" t="s">
        <v>47</v>
      </c>
      <c r="G588" s="7" t="str" cm="1">
        <f t="array" ref="G588">INDEX($C$610:$C$618,MATCH(1,(E588=$B$610:$B$618)*(F588=$A$610:$A$619),0))</f>
        <v>Norcal</v>
      </c>
      <c r="H588" t="s">
        <v>48</v>
      </c>
      <c r="I588">
        <f>VLOOKUP(A588,Mastergen[[RESOURCE_ID]:[NET_DEPENDABLE_CAPACITY]],4,FALSE)</f>
        <v>113.5</v>
      </c>
      <c r="L588" s="7"/>
      <c r="AB588" s="7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7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7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7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7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7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7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7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7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7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7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7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7">
        <f>ROUND($I588*SUMIFS(Exceedance[Exceedance Profile],Exceedance[Month],'VER Hourly QC'!AN$1,Exceedance[Hour Ending],'VER Hourly QC'!AN$2,Exceedance[Technology],'VER Hourly QC'!$D588,Exceedance[Region],'VER Hourly QC'!$G588),2)</f>
        <v>0.03</v>
      </c>
      <c r="AO588" s="7">
        <f>ROUND($I588*SUMIFS(Exceedance[Exceedance Profile],Exceedance[Month],'VER Hourly QC'!AO$1,Exceedance[Hour Ending],'VER Hourly QC'!AO$2,Exceedance[Technology],'VER Hourly QC'!$D588,Exceedance[Region],'VER Hourly QC'!$G588),2)</f>
        <v>14.01</v>
      </c>
      <c r="AP588" s="7">
        <f>ROUND($I588*SUMIFS(Exceedance[Exceedance Profile],Exceedance[Month],'VER Hourly QC'!AP$1,Exceedance[Hour Ending],'VER Hourly QC'!AP$2,Exceedance[Technology],'VER Hourly QC'!$D588,Exceedance[Region],'VER Hourly QC'!$G588),2)</f>
        <v>58.28</v>
      </c>
      <c r="AQ588" s="7">
        <f>ROUND($I588*SUMIFS(Exceedance[Exceedance Profile],Exceedance[Month],'VER Hourly QC'!AQ$1,Exceedance[Hour Ending],'VER Hourly QC'!AQ$2,Exceedance[Technology],'VER Hourly QC'!$D588,Exceedance[Region],'VER Hourly QC'!$G588),2)</f>
        <v>72.650000000000006</v>
      </c>
      <c r="AR588" s="7">
        <f>ROUND($I588*SUMIFS(Exceedance[Exceedance Profile],Exceedance[Month],'VER Hourly QC'!AR$1,Exceedance[Hour Ending],'VER Hourly QC'!AR$2,Exceedance[Technology],'VER Hourly QC'!$D588,Exceedance[Region],'VER Hourly QC'!$G588),2)</f>
        <v>74.2</v>
      </c>
      <c r="AS588" s="7">
        <f>ROUND($I588*SUMIFS(Exceedance[Exceedance Profile],Exceedance[Month],'VER Hourly QC'!AS$1,Exceedance[Hour Ending],'VER Hourly QC'!AS$2,Exceedance[Technology],'VER Hourly QC'!$D588,Exceedance[Region],'VER Hourly QC'!$G588),2)</f>
        <v>70.33</v>
      </c>
      <c r="AT588" s="7">
        <f>ROUND($I588*SUMIFS(Exceedance[Exceedance Profile],Exceedance[Month],'VER Hourly QC'!AT$1,Exceedance[Hour Ending],'VER Hourly QC'!AT$2,Exceedance[Technology],'VER Hourly QC'!$D588,Exceedance[Region],'VER Hourly QC'!$G588),2)</f>
        <v>69.31</v>
      </c>
      <c r="AU588" s="7">
        <f>ROUND($I588*SUMIFS(Exceedance[Exceedance Profile],Exceedance[Month],'VER Hourly QC'!AU$1,Exceedance[Hour Ending],'VER Hourly QC'!AU$2,Exceedance[Technology],'VER Hourly QC'!$D588,Exceedance[Region],'VER Hourly QC'!$G588),2)</f>
        <v>68.86</v>
      </c>
      <c r="AV588" s="7">
        <f>ROUND($I588*SUMIFS(Exceedance[Exceedance Profile],Exceedance[Month],'VER Hourly QC'!AV$1,Exceedance[Hour Ending],'VER Hourly QC'!AV$2,Exceedance[Technology],'VER Hourly QC'!$D588,Exceedance[Region],'VER Hourly QC'!$G588),2)</f>
        <v>70.34</v>
      </c>
      <c r="AW588" s="7">
        <f>ROUND($I588*SUMIFS(Exceedance[Exceedance Profile],Exceedance[Month],'VER Hourly QC'!AW$1,Exceedance[Hour Ending],'VER Hourly QC'!AW$2,Exceedance[Technology],'VER Hourly QC'!$D588,Exceedance[Region],'VER Hourly QC'!$G588),2)</f>
        <v>60.01</v>
      </c>
      <c r="AX588" s="7">
        <f>ROUND($I588*SUMIFS(Exceedance[Exceedance Profile],Exceedance[Month],'VER Hourly QC'!AX$1,Exceedance[Hour Ending],'VER Hourly QC'!AX$2,Exceedance[Technology],'VER Hourly QC'!$D588,Exceedance[Region],'VER Hourly QC'!$G588),2)</f>
        <v>31.49</v>
      </c>
      <c r="AY588" s="7">
        <f>ROUND($I588*SUMIFS(Exceedance[Exceedance Profile],Exceedance[Month],'VER Hourly QC'!AY$1,Exceedance[Hour Ending],'VER Hourly QC'!AY$2,Exceedance[Technology],'VER Hourly QC'!$D588,Exceedance[Region],'VER Hourly QC'!$G588),2)</f>
        <v>1.73</v>
      </c>
      <c r="AZ588" s="7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7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7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7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7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7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7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7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7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7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7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7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7">
        <f>ROUND($I588*SUMIFS(Exceedance[Exceedance Profile],Exceedance[Month],'VER Hourly QC'!BL$1,Exceedance[Hour Ending],'VER Hourly QC'!BL$2,Exceedance[Technology],'VER Hourly QC'!$D588,Exceedance[Region],'VER Hourly QC'!$G588),2)</f>
        <v>2.94</v>
      </c>
      <c r="BM588" s="7">
        <f>ROUND($I588*SUMIFS(Exceedance[Exceedance Profile],Exceedance[Month],'VER Hourly QC'!BM$1,Exceedance[Hour Ending],'VER Hourly QC'!BM$2,Exceedance[Technology],'VER Hourly QC'!$D588,Exceedance[Region],'VER Hourly QC'!$G588),2)</f>
        <v>36.25</v>
      </c>
      <c r="BN588" s="7">
        <f>ROUND($I588*SUMIFS(Exceedance[Exceedance Profile],Exceedance[Month],'VER Hourly QC'!BN$1,Exceedance[Hour Ending],'VER Hourly QC'!BN$2,Exceedance[Technology],'VER Hourly QC'!$D588,Exceedance[Region],'VER Hourly QC'!$G588),2)</f>
        <v>68.02</v>
      </c>
      <c r="BO588" s="7">
        <f>ROUND($I588*SUMIFS(Exceedance[Exceedance Profile],Exceedance[Month],'VER Hourly QC'!BO$1,Exceedance[Hour Ending],'VER Hourly QC'!BO$2,Exceedance[Technology],'VER Hourly QC'!$D588,Exceedance[Region],'VER Hourly QC'!$G588),2)</f>
        <v>72.88</v>
      </c>
      <c r="BP588" s="7">
        <f>ROUND($I588*SUMIFS(Exceedance[Exceedance Profile],Exceedance[Month],'VER Hourly QC'!BP$1,Exceedance[Hour Ending],'VER Hourly QC'!BP$2,Exceedance[Technology],'VER Hourly QC'!$D588,Exceedance[Region],'VER Hourly QC'!$G588),2)</f>
        <v>68.41</v>
      </c>
      <c r="BQ588" s="7">
        <f>ROUND($I588*SUMIFS(Exceedance[Exceedance Profile],Exceedance[Month],'VER Hourly QC'!BQ$1,Exceedance[Hour Ending],'VER Hourly QC'!BQ$2,Exceedance[Technology],'VER Hourly QC'!$D588,Exceedance[Region],'VER Hourly QC'!$G588),2)</f>
        <v>70.260000000000005</v>
      </c>
      <c r="BR588" s="7">
        <f>ROUND($I588*SUMIFS(Exceedance[Exceedance Profile],Exceedance[Month],'VER Hourly QC'!BR$1,Exceedance[Hour Ending],'VER Hourly QC'!BR$2,Exceedance[Technology],'VER Hourly QC'!$D588,Exceedance[Region],'VER Hourly QC'!$G588),2)</f>
        <v>69.22</v>
      </c>
      <c r="BS588" s="7">
        <f>ROUND($I588*SUMIFS(Exceedance[Exceedance Profile],Exceedance[Month],'VER Hourly QC'!BS$1,Exceedance[Hour Ending],'VER Hourly QC'!BS$2,Exceedance[Technology],'VER Hourly QC'!$D588,Exceedance[Region],'VER Hourly QC'!$G588),2)</f>
        <v>63.71</v>
      </c>
      <c r="BT588" s="7">
        <f>ROUND($I588*SUMIFS(Exceedance[Exceedance Profile],Exceedance[Month],'VER Hourly QC'!BT$1,Exceedance[Hour Ending],'VER Hourly QC'!BT$2,Exceedance[Technology],'VER Hourly QC'!$D588,Exceedance[Region],'VER Hourly QC'!$G588),2)</f>
        <v>58.84</v>
      </c>
      <c r="BU588" s="7">
        <f>ROUND($I588*SUMIFS(Exceedance[Exceedance Profile],Exceedance[Month],'VER Hourly QC'!BU$1,Exceedance[Hour Ending],'VER Hourly QC'!BU$2,Exceedance[Technology],'VER Hourly QC'!$D588,Exceedance[Region],'VER Hourly QC'!$G588),2)</f>
        <v>54.8</v>
      </c>
      <c r="BV588" s="7">
        <f>ROUND($I588*SUMIFS(Exceedance[Exceedance Profile],Exceedance[Month],'VER Hourly QC'!BV$1,Exceedance[Hour Ending],'VER Hourly QC'!BV$2,Exceedance[Technology],'VER Hourly QC'!$D588,Exceedance[Region],'VER Hourly QC'!$G588),2)</f>
        <v>38.57</v>
      </c>
      <c r="BW588" s="7">
        <f>ROUND($I588*SUMIFS(Exceedance[Exceedance Profile],Exceedance[Month],'VER Hourly QC'!BW$1,Exceedance[Hour Ending],'VER Hourly QC'!BW$2,Exceedance[Technology],'VER Hourly QC'!$D588,Exceedance[Region],'VER Hourly QC'!$G588),2)</f>
        <v>8.92</v>
      </c>
      <c r="BX588" s="7">
        <f>ROUND($I588*SUMIFS(Exceedance[Exceedance Profile],Exceedance[Month],'VER Hourly QC'!BX$1,Exceedance[Hour Ending],'VER Hourly QC'!BX$2,Exceedance[Technology],'VER Hourly QC'!$D588,Exceedance[Region],'VER Hourly QC'!$G588),2)</f>
        <v>0.01</v>
      </c>
      <c r="BY588" s="7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7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7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7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7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7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7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7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7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7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7">
        <f>ROUND($I588*SUMIFS(Exceedance[Exceedance Profile],Exceedance[Month],'VER Hourly QC'!CI$1,Exceedance[Hour Ending],'VER Hourly QC'!CI$2,Exceedance[Technology],'VER Hourly QC'!$D588,Exceedance[Region],'VER Hourly QC'!$G588),2)</f>
        <v>1.57</v>
      </c>
      <c r="CJ588" s="7">
        <f>ROUND($I588*SUMIFS(Exceedance[Exceedance Profile],Exceedance[Month],'VER Hourly QC'!CJ$1,Exceedance[Hour Ending],'VER Hourly QC'!CJ$2,Exceedance[Technology],'VER Hourly QC'!$D588,Exceedance[Region],'VER Hourly QC'!$G588),2)</f>
        <v>33.85</v>
      </c>
      <c r="CK588" s="7">
        <f>ROUND($I588*SUMIFS(Exceedance[Exceedance Profile],Exceedance[Month],'VER Hourly QC'!CK$1,Exceedance[Hour Ending],'VER Hourly QC'!CK$2,Exceedance[Technology],'VER Hourly QC'!$D588,Exceedance[Region],'VER Hourly QC'!$G588),2)</f>
        <v>74.73</v>
      </c>
      <c r="CL588" s="7">
        <f>ROUND($I588*SUMIFS(Exceedance[Exceedance Profile],Exceedance[Month],'VER Hourly QC'!CL$1,Exceedance[Hour Ending],'VER Hourly QC'!CL$2,Exceedance[Technology],'VER Hourly QC'!$D588,Exceedance[Region],'VER Hourly QC'!$G588),2)</f>
        <v>82.2</v>
      </c>
      <c r="CM588" s="7">
        <f>ROUND($I588*SUMIFS(Exceedance[Exceedance Profile],Exceedance[Month],'VER Hourly QC'!CM$1,Exceedance[Hour Ending],'VER Hourly QC'!CM$2,Exceedance[Technology],'VER Hourly QC'!$D588,Exceedance[Region],'VER Hourly QC'!$G588),2)</f>
        <v>81.739999999999995</v>
      </c>
      <c r="CN588" s="7">
        <f>ROUND($I588*SUMIFS(Exceedance[Exceedance Profile],Exceedance[Month],'VER Hourly QC'!CN$1,Exceedance[Hour Ending],'VER Hourly QC'!CN$2,Exceedance[Technology],'VER Hourly QC'!$D588,Exceedance[Region],'VER Hourly QC'!$G588),2)</f>
        <v>80.3</v>
      </c>
      <c r="CO588" s="7">
        <f>ROUND($I588*SUMIFS(Exceedance[Exceedance Profile],Exceedance[Month],'VER Hourly QC'!CO$1,Exceedance[Hour Ending],'VER Hourly QC'!CO$2,Exceedance[Technology],'VER Hourly QC'!$D588,Exceedance[Region],'VER Hourly QC'!$G588),2)</f>
        <v>82.24</v>
      </c>
      <c r="CP588" s="7">
        <f>ROUND($I588*SUMIFS(Exceedance[Exceedance Profile],Exceedance[Month],'VER Hourly QC'!CP$1,Exceedance[Hour Ending],'VER Hourly QC'!CP$2,Exceedance[Technology],'VER Hourly QC'!$D588,Exceedance[Region],'VER Hourly QC'!$G588),2)</f>
        <v>82.41</v>
      </c>
      <c r="CQ588" s="7">
        <f>ROUND($I588*SUMIFS(Exceedance[Exceedance Profile],Exceedance[Month],'VER Hourly QC'!CQ$1,Exceedance[Hour Ending],'VER Hourly QC'!CQ$2,Exceedance[Technology],'VER Hourly QC'!$D588,Exceedance[Region],'VER Hourly QC'!$G588),2)</f>
        <v>81.180000000000007</v>
      </c>
      <c r="CR588" s="7">
        <f>ROUND($I588*SUMIFS(Exceedance[Exceedance Profile],Exceedance[Month],'VER Hourly QC'!CR$1,Exceedance[Hour Ending],'VER Hourly QC'!CR$2,Exceedance[Technology],'VER Hourly QC'!$D588,Exceedance[Region],'VER Hourly QC'!$G588),2)</f>
        <v>82.51</v>
      </c>
      <c r="CS588" s="7">
        <f>ROUND($I588*SUMIFS(Exceedance[Exceedance Profile],Exceedance[Month],'VER Hourly QC'!CS$1,Exceedance[Hour Ending],'VER Hourly QC'!CS$2,Exceedance[Technology],'VER Hourly QC'!$D588,Exceedance[Region],'VER Hourly QC'!$G588),2)</f>
        <v>79.11</v>
      </c>
      <c r="CT588" s="7">
        <f>ROUND($I588*SUMIFS(Exceedance[Exceedance Profile],Exceedance[Month],'VER Hourly QC'!CT$1,Exceedance[Hour Ending],'VER Hourly QC'!CT$2,Exceedance[Technology],'VER Hourly QC'!$D588,Exceedance[Region],'VER Hourly QC'!$G588),2)</f>
        <v>72.16</v>
      </c>
      <c r="CU588" s="7">
        <f>ROUND($I588*SUMIFS(Exceedance[Exceedance Profile],Exceedance[Month],'VER Hourly QC'!CU$1,Exceedance[Hour Ending],'VER Hourly QC'!CU$2,Exceedance[Technology],'VER Hourly QC'!$D588,Exceedance[Region],'VER Hourly QC'!$G588),2)</f>
        <v>33.49</v>
      </c>
      <c r="CV588" s="7">
        <f>ROUND($I588*SUMIFS(Exceedance[Exceedance Profile],Exceedance[Month],'VER Hourly QC'!CV$1,Exceedance[Hour Ending],'VER Hourly QC'!CV$2,Exceedance[Technology],'VER Hourly QC'!$D588,Exceedance[Region],'VER Hourly QC'!$G588),2)</f>
        <v>1.55</v>
      </c>
      <c r="CW588" s="7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7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7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7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7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7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7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7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7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7">
        <f>ROUND($I588*SUMIFS(Exceedance[Exceedance Profile],Exceedance[Month],'VER Hourly QC'!DF$1,Exceedance[Hour Ending],'VER Hourly QC'!DF$2,Exceedance[Technology],'VER Hourly QC'!$D588,Exceedance[Region],'VER Hourly QC'!$G588),2)</f>
        <v>0.01</v>
      </c>
      <c r="DG588" s="7">
        <f>ROUND($I588*SUMIFS(Exceedance[Exceedance Profile],Exceedance[Month],'VER Hourly QC'!DG$1,Exceedance[Hour Ending],'VER Hourly QC'!DG$2,Exceedance[Technology],'VER Hourly QC'!$D588,Exceedance[Region],'VER Hourly QC'!$G588),2)</f>
        <v>12.48</v>
      </c>
      <c r="DH588" s="7">
        <f>ROUND($I588*SUMIFS(Exceedance[Exceedance Profile],Exceedance[Month],'VER Hourly QC'!DH$1,Exceedance[Hour Ending],'VER Hourly QC'!DH$2,Exceedance[Technology],'VER Hourly QC'!$D588,Exceedance[Region],'VER Hourly QC'!$G588),2)</f>
        <v>58.9</v>
      </c>
      <c r="DI588" s="7">
        <f>ROUND($I588*SUMIFS(Exceedance[Exceedance Profile],Exceedance[Month],'VER Hourly QC'!DI$1,Exceedance[Hour Ending],'VER Hourly QC'!DI$2,Exceedance[Technology],'VER Hourly QC'!$D588,Exceedance[Region],'VER Hourly QC'!$G588),2)</f>
        <v>83.06</v>
      </c>
      <c r="DJ588" s="7">
        <f>ROUND($I588*SUMIFS(Exceedance[Exceedance Profile],Exceedance[Month],'VER Hourly QC'!DJ$1,Exceedance[Hour Ending],'VER Hourly QC'!DJ$2,Exceedance[Technology],'VER Hourly QC'!$D588,Exceedance[Region],'VER Hourly QC'!$G588),2)</f>
        <v>86.85</v>
      </c>
      <c r="DK588" s="7">
        <f>ROUND($I588*SUMIFS(Exceedance[Exceedance Profile],Exceedance[Month],'VER Hourly QC'!DK$1,Exceedance[Hour Ending],'VER Hourly QC'!DK$2,Exceedance[Technology],'VER Hourly QC'!$D588,Exceedance[Region],'VER Hourly QC'!$G588),2)</f>
        <v>86.97</v>
      </c>
      <c r="DL588" s="7">
        <f>ROUND($I588*SUMIFS(Exceedance[Exceedance Profile],Exceedance[Month],'VER Hourly QC'!DL$1,Exceedance[Hour Ending],'VER Hourly QC'!DL$2,Exceedance[Technology],'VER Hourly QC'!$D588,Exceedance[Region],'VER Hourly QC'!$G588),2)</f>
        <v>86.18</v>
      </c>
      <c r="DM588" s="7">
        <f>ROUND($I588*SUMIFS(Exceedance[Exceedance Profile],Exceedance[Month],'VER Hourly QC'!DM$1,Exceedance[Hour Ending],'VER Hourly QC'!DM$2,Exceedance[Technology],'VER Hourly QC'!$D588,Exceedance[Region],'VER Hourly QC'!$G588),2)</f>
        <v>88.01</v>
      </c>
      <c r="DN588" s="7">
        <f>ROUND($I588*SUMIFS(Exceedance[Exceedance Profile],Exceedance[Month],'VER Hourly QC'!DN$1,Exceedance[Hour Ending],'VER Hourly QC'!DN$2,Exceedance[Technology],'VER Hourly QC'!$D588,Exceedance[Region],'VER Hourly QC'!$G588),2)</f>
        <v>88</v>
      </c>
      <c r="DO588" s="7">
        <f>ROUND($I588*SUMIFS(Exceedance[Exceedance Profile],Exceedance[Month],'VER Hourly QC'!DO$1,Exceedance[Hour Ending],'VER Hourly QC'!DO$2,Exceedance[Technology],'VER Hourly QC'!$D588,Exceedance[Region],'VER Hourly QC'!$G588),2)</f>
        <v>90.03</v>
      </c>
      <c r="DP588" s="7">
        <f>ROUND($I588*SUMIFS(Exceedance[Exceedance Profile],Exceedance[Month],'VER Hourly QC'!DP$1,Exceedance[Hour Ending],'VER Hourly QC'!DP$2,Exceedance[Technology],'VER Hourly QC'!$D588,Exceedance[Region],'VER Hourly QC'!$G588),2)</f>
        <v>90.01</v>
      </c>
      <c r="DQ588" s="7">
        <f>ROUND($I588*SUMIFS(Exceedance[Exceedance Profile],Exceedance[Month],'VER Hourly QC'!DQ$1,Exceedance[Hour Ending],'VER Hourly QC'!DQ$2,Exceedance[Technology],'VER Hourly QC'!$D588,Exceedance[Region],'VER Hourly QC'!$G588),2)</f>
        <v>88.02</v>
      </c>
      <c r="DR588" s="7">
        <f>ROUND($I588*SUMIFS(Exceedance[Exceedance Profile],Exceedance[Month],'VER Hourly QC'!DR$1,Exceedance[Hour Ending],'VER Hourly QC'!DR$2,Exceedance[Technology],'VER Hourly QC'!$D588,Exceedance[Region],'VER Hourly QC'!$G588),2)</f>
        <v>82.96</v>
      </c>
      <c r="DS588" s="7">
        <f>ROUND($I588*SUMIFS(Exceedance[Exceedance Profile],Exceedance[Month],'VER Hourly QC'!DS$1,Exceedance[Hour Ending],'VER Hourly QC'!DS$2,Exceedance[Technology],'VER Hourly QC'!$D588,Exceedance[Region],'VER Hourly QC'!$G588),2)</f>
        <v>51.34</v>
      </c>
      <c r="DT588" s="7">
        <f>ROUND($I588*SUMIFS(Exceedance[Exceedance Profile],Exceedance[Month],'VER Hourly QC'!DT$1,Exceedance[Hour Ending],'VER Hourly QC'!DT$2,Exceedance[Technology],'VER Hourly QC'!$D588,Exceedance[Region],'VER Hourly QC'!$G588),2)</f>
        <v>7.98</v>
      </c>
      <c r="DU588" s="7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7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7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7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7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7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7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7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7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7">
        <f>ROUND($I588*SUMIFS(Exceedance[Exceedance Profile],Exceedance[Month],'VER Hourly QC'!ED$1,Exceedance[Hour Ending],'VER Hourly QC'!ED$2,Exceedance[Technology],'VER Hourly QC'!$D588,Exceedance[Region],'VER Hourly QC'!$G588),2)</f>
        <v>0.08</v>
      </c>
      <c r="EE588" s="7">
        <f>ROUND($I588*SUMIFS(Exceedance[Exceedance Profile],Exceedance[Month],'VER Hourly QC'!EE$1,Exceedance[Hour Ending],'VER Hourly QC'!EE$2,Exceedance[Technology],'VER Hourly QC'!$D588,Exceedance[Region],'VER Hourly QC'!$G588),2)</f>
        <v>17.920000000000002</v>
      </c>
      <c r="EF588" s="7">
        <f>ROUND($I588*SUMIFS(Exceedance[Exceedance Profile],Exceedance[Month],'VER Hourly QC'!EF$1,Exceedance[Hour Ending],'VER Hourly QC'!EF$2,Exceedance[Technology],'VER Hourly QC'!$D588,Exceedance[Region],'VER Hourly QC'!$G588),2)</f>
        <v>65.09</v>
      </c>
      <c r="EG588" s="7">
        <f>ROUND($I588*SUMIFS(Exceedance[Exceedance Profile],Exceedance[Month],'VER Hourly QC'!EG$1,Exceedance[Hour Ending],'VER Hourly QC'!EG$2,Exceedance[Technology],'VER Hourly QC'!$D588,Exceedance[Region],'VER Hourly QC'!$G588),2)</f>
        <v>88.19</v>
      </c>
      <c r="EH588" s="7">
        <f>ROUND($I588*SUMIFS(Exceedance[Exceedance Profile],Exceedance[Month],'VER Hourly QC'!EH$1,Exceedance[Hour Ending],'VER Hourly QC'!EH$2,Exceedance[Technology],'VER Hourly QC'!$D588,Exceedance[Region],'VER Hourly QC'!$G588),2)</f>
        <v>94.43</v>
      </c>
      <c r="EI588" s="7">
        <f>ROUND($I588*SUMIFS(Exceedance[Exceedance Profile],Exceedance[Month],'VER Hourly QC'!EI$1,Exceedance[Hour Ending],'VER Hourly QC'!EI$2,Exceedance[Technology],'VER Hourly QC'!$D588,Exceedance[Region],'VER Hourly QC'!$G588),2)</f>
        <v>95.61</v>
      </c>
      <c r="EJ588" s="7">
        <f>ROUND($I588*SUMIFS(Exceedance[Exceedance Profile],Exceedance[Month],'VER Hourly QC'!EJ$1,Exceedance[Hour Ending],'VER Hourly QC'!EJ$2,Exceedance[Technology],'VER Hourly QC'!$D588,Exceedance[Region],'VER Hourly QC'!$G588),2)</f>
        <v>96.33</v>
      </c>
      <c r="EK588" s="7">
        <f>ROUND($I588*SUMIFS(Exceedance[Exceedance Profile],Exceedance[Month],'VER Hourly QC'!EK$1,Exceedance[Hour Ending],'VER Hourly QC'!EK$2,Exceedance[Technology],'VER Hourly QC'!$D588,Exceedance[Region],'VER Hourly QC'!$G588),2)</f>
        <v>96.88</v>
      </c>
      <c r="EL588" s="7">
        <f>ROUND($I588*SUMIFS(Exceedance[Exceedance Profile],Exceedance[Month],'VER Hourly QC'!EL$1,Exceedance[Hour Ending],'VER Hourly QC'!EL$2,Exceedance[Technology],'VER Hourly QC'!$D588,Exceedance[Region],'VER Hourly QC'!$G588),2)</f>
        <v>96.6</v>
      </c>
      <c r="EM588" s="7">
        <f>ROUND($I588*SUMIFS(Exceedance[Exceedance Profile],Exceedance[Month],'VER Hourly QC'!EM$1,Exceedance[Hour Ending],'VER Hourly QC'!EM$2,Exceedance[Technology],'VER Hourly QC'!$D588,Exceedance[Region],'VER Hourly QC'!$G588),2)</f>
        <v>95.75</v>
      </c>
      <c r="EN588" s="7">
        <f>ROUND($I588*SUMIFS(Exceedance[Exceedance Profile],Exceedance[Month],'VER Hourly QC'!EN$1,Exceedance[Hour Ending],'VER Hourly QC'!EN$2,Exceedance[Technology],'VER Hourly QC'!$D588,Exceedance[Region],'VER Hourly QC'!$G588),2)</f>
        <v>95.72</v>
      </c>
      <c r="EO588" s="7">
        <f>ROUND($I588*SUMIFS(Exceedance[Exceedance Profile],Exceedance[Month],'VER Hourly QC'!EO$1,Exceedance[Hour Ending],'VER Hourly QC'!EO$2,Exceedance[Technology],'VER Hourly QC'!$D588,Exceedance[Region],'VER Hourly QC'!$G588),2)</f>
        <v>93.63</v>
      </c>
      <c r="EP588" s="7">
        <f>ROUND($I588*SUMIFS(Exceedance[Exceedance Profile],Exceedance[Month],'VER Hourly QC'!EP$1,Exceedance[Hour Ending],'VER Hourly QC'!EP$2,Exceedance[Technology],'VER Hourly QC'!$D588,Exceedance[Region],'VER Hourly QC'!$G588),2)</f>
        <v>86.86</v>
      </c>
      <c r="EQ588" s="7">
        <f>ROUND($I588*SUMIFS(Exceedance[Exceedance Profile],Exceedance[Month],'VER Hourly QC'!EQ$1,Exceedance[Hour Ending],'VER Hourly QC'!EQ$2,Exceedance[Technology],'VER Hourly QC'!$D588,Exceedance[Region],'VER Hourly QC'!$G588),2)</f>
        <v>64.36</v>
      </c>
      <c r="ER588" s="7">
        <f>ROUND($I588*SUMIFS(Exceedance[Exceedance Profile],Exceedance[Month],'VER Hourly QC'!ER$1,Exceedance[Hour Ending],'VER Hourly QC'!ER$2,Exceedance[Technology],'VER Hourly QC'!$D588,Exceedance[Region],'VER Hourly QC'!$G588),2)</f>
        <v>18.149999999999999</v>
      </c>
      <c r="ES588" s="7">
        <f>ROUND($I588*SUMIFS(Exceedance[Exceedance Profile],Exceedance[Month],'VER Hourly QC'!ES$1,Exceedance[Hour Ending],'VER Hourly QC'!ES$2,Exceedance[Technology],'VER Hourly QC'!$D588,Exceedance[Region],'VER Hourly QC'!$G588),2)</f>
        <v>0.21</v>
      </c>
      <c r="ET588" s="7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7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7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7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7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7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7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7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7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7">
        <f>ROUND($I588*SUMIFS(Exceedance[Exceedance Profile],Exceedance[Month],'VER Hourly QC'!FC$1,Exceedance[Hour Ending],'VER Hourly QC'!FC$2,Exceedance[Technology],'VER Hourly QC'!$D588,Exceedance[Region],'VER Hourly QC'!$G588),2)</f>
        <v>8.14</v>
      </c>
      <c r="FD588" s="7">
        <f>ROUND($I588*SUMIFS(Exceedance[Exceedance Profile],Exceedance[Month],'VER Hourly QC'!FD$1,Exceedance[Hour Ending],'VER Hourly QC'!FD$2,Exceedance[Technology],'VER Hourly QC'!$D588,Exceedance[Region],'VER Hourly QC'!$G588),2)</f>
        <v>52.22</v>
      </c>
      <c r="FE588" s="7">
        <f>ROUND($I588*SUMIFS(Exceedance[Exceedance Profile],Exceedance[Month],'VER Hourly QC'!FE$1,Exceedance[Hour Ending],'VER Hourly QC'!FE$2,Exceedance[Technology],'VER Hourly QC'!$D588,Exceedance[Region],'VER Hourly QC'!$G588),2)</f>
        <v>84.22</v>
      </c>
      <c r="FF588" s="7">
        <f>ROUND($I588*SUMIFS(Exceedance[Exceedance Profile],Exceedance[Month],'VER Hourly QC'!FF$1,Exceedance[Hour Ending],'VER Hourly QC'!FF$2,Exceedance[Technology],'VER Hourly QC'!$D588,Exceedance[Region],'VER Hourly QC'!$G588),2)</f>
        <v>92.94</v>
      </c>
      <c r="FG588" s="7">
        <f>ROUND($I588*SUMIFS(Exceedance[Exceedance Profile],Exceedance[Month],'VER Hourly QC'!FG$1,Exceedance[Hour Ending],'VER Hourly QC'!FG$2,Exceedance[Technology],'VER Hourly QC'!$D588,Exceedance[Region],'VER Hourly QC'!$G588),2)</f>
        <v>94.22</v>
      </c>
      <c r="FH588" s="7">
        <f>ROUND($I588*SUMIFS(Exceedance[Exceedance Profile],Exceedance[Month],'VER Hourly QC'!FH$1,Exceedance[Hour Ending],'VER Hourly QC'!FH$2,Exceedance[Technology],'VER Hourly QC'!$D588,Exceedance[Region],'VER Hourly QC'!$G588),2)</f>
        <v>94.9</v>
      </c>
      <c r="FI588" s="7">
        <f>ROUND($I588*SUMIFS(Exceedance[Exceedance Profile],Exceedance[Month],'VER Hourly QC'!FI$1,Exceedance[Hour Ending],'VER Hourly QC'!FI$2,Exceedance[Technology],'VER Hourly QC'!$D588,Exceedance[Region],'VER Hourly QC'!$G588),2)</f>
        <v>94.52</v>
      </c>
      <c r="FJ588" s="7">
        <f>ROUND($I588*SUMIFS(Exceedance[Exceedance Profile],Exceedance[Month],'VER Hourly QC'!FJ$1,Exceedance[Hour Ending],'VER Hourly QC'!FJ$2,Exceedance[Technology],'VER Hourly QC'!$D588,Exceedance[Region],'VER Hourly QC'!$G588),2)</f>
        <v>94.33</v>
      </c>
      <c r="FK588" s="7">
        <f>ROUND($I588*SUMIFS(Exceedance[Exceedance Profile],Exceedance[Month],'VER Hourly QC'!FK$1,Exceedance[Hour Ending],'VER Hourly QC'!FK$2,Exceedance[Technology],'VER Hourly QC'!$D588,Exceedance[Region],'VER Hourly QC'!$G588),2)</f>
        <v>93.3</v>
      </c>
      <c r="FL588" s="7">
        <f>ROUND($I588*SUMIFS(Exceedance[Exceedance Profile],Exceedance[Month],'VER Hourly QC'!FL$1,Exceedance[Hour Ending],'VER Hourly QC'!FL$2,Exceedance[Technology],'VER Hourly QC'!$D588,Exceedance[Region],'VER Hourly QC'!$G588),2)</f>
        <v>93.12</v>
      </c>
      <c r="FM588" s="7">
        <f>ROUND($I588*SUMIFS(Exceedance[Exceedance Profile],Exceedance[Month],'VER Hourly QC'!FM$1,Exceedance[Hour Ending],'VER Hourly QC'!FM$2,Exceedance[Technology],'VER Hourly QC'!$D588,Exceedance[Region],'VER Hourly QC'!$G588),2)</f>
        <v>89.33</v>
      </c>
      <c r="FN588" s="7">
        <f>ROUND($I588*SUMIFS(Exceedance[Exceedance Profile],Exceedance[Month],'VER Hourly QC'!FN$1,Exceedance[Hour Ending],'VER Hourly QC'!FN$2,Exceedance[Technology],'VER Hourly QC'!$D588,Exceedance[Region],'VER Hourly QC'!$G588),2)</f>
        <v>82.82</v>
      </c>
      <c r="FO588" s="7">
        <f>ROUND($I588*SUMIFS(Exceedance[Exceedance Profile],Exceedance[Month],'VER Hourly QC'!FO$1,Exceedance[Hour Ending],'VER Hourly QC'!FO$2,Exceedance[Technology],'VER Hourly QC'!$D588,Exceedance[Region],'VER Hourly QC'!$G588),2)</f>
        <v>58.09</v>
      </c>
      <c r="FP588" s="7">
        <f>ROUND($I588*SUMIFS(Exceedance[Exceedance Profile],Exceedance[Month],'VER Hourly QC'!FP$1,Exceedance[Hour Ending],'VER Hourly QC'!FP$2,Exceedance[Technology],'VER Hourly QC'!$D588,Exceedance[Region],'VER Hourly QC'!$G588),2)</f>
        <v>13.66</v>
      </c>
      <c r="FQ588" s="7">
        <f>ROUND($I588*SUMIFS(Exceedance[Exceedance Profile],Exceedance[Month],'VER Hourly QC'!FQ$1,Exceedance[Hour Ending],'VER Hourly QC'!FQ$2,Exceedance[Technology],'VER Hourly QC'!$D588,Exceedance[Region],'VER Hourly QC'!$G588),2)</f>
        <v>0.08</v>
      </c>
      <c r="FR588" s="7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7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7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7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7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7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7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7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7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7">
        <f>ROUND($I588*SUMIFS(Exceedance[Exceedance Profile],Exceedance[Month],'VER Hourly QC'!GA$1,Exceedance[Hour Ending],'VER Hourly QC'!GA$2,Exceedance[Technology],'VER Hourly QC'!$D588,Exceedance[Region],'VER Hourly QC'!$G588),2)</f>
        <v>1.1499999999999999</v>
      </c>
      <c r="GB588" s="7">
        <f>ROUND($I588*SUMIFS(Exceedance[Exceedance Profile],Exceedance[Month],'VER Hourly QC'!GB$1,Exceedance[Hour Ending],'VER Hourly QC'!GB$2,Exceedance[Technology],'VER Hourly QC'!$D588,Exceedance[Region],'VER Hourly QC'!$G588),2)</f>
        <v>30.6</v>
      </c>
      <c r="GC588" s="7">
        <f>ROUND($I588*SUMIFS(Exceedance[Exceedance Profile],Exceedance[Month],'VER Hourly QC'!GC$1,Exceedance[Hour Ending],'VER Hourly QC'!GC$2,Exceedance[Technology],'VER Hourly QC'!$D588,Exceedance[Region],'VER Hourly QC'!$G588),2)</f>
        <v>70.709999999999994</v>
      </c>
      <c r="GD588" s="7">
        <f>ROUND($I588*SUMIFS(Exceedance[Exceedance Profile],Exceedance[Month],'VER Hourly QC'!GD$1,Exceedance[Hour Ending],'VER Hourly QC'!GD$2,Exceedance[Technology],'VER Hourly QC'!$D588,Exceedance[Region],'VER Hourly QC'!$G588),2)</f>
        <v>85.5</v>
      </c>
      <c r="GE588" s="7">
        <f>ROUND($I588*SUMIFS(Exceedance[Exceedance Profile],Exceedance[Month],'VER Hourly QC'!GE$1,Exceedance[Hour Ending],'VER Hourly QC'!GE$2,Exceedance[Technology],'VER Hourly QC'!$D588,Exceedance[Region],'VER Hourly QC'!$G588),2)</f>
        <v>89.47</v>
      </c>
      <c r="GF588" s="7">
        <f>ROUND($I588*SUMIFS(Exceedance[Exceedance Profile],Exceedance[Month],'VER Hourly QC'!GF$1,Exceedance[Hour Ending],'VER Hourly QC'!GF$2,Exceedance[Technology],'VER Hourly QC'!$D588,Exceedance[Region],'VER Hourly QC'!$G588),2)</f>
        <v>89.88</v>
      </c>
      <c r="GG588" s="7">
        <f>ROUND($I588*SUMIFS(Exceedance[Exceedance Profile],Exceedance[Month],'VER Hourly QC'!GG$1,Exceedance[Hour Ending],'VER Hourly QC'!GG$2,Exceedance[Technology],'VER Hourly QC'!$D588,Exceedance[Region],'VER Hourly QC'!$G588),2)</f>
        <v>90.58</v>
      </c>
      <c r="GH588" s="7">
        <f>ROUND($I588*SUMIFS(Exceedance[Exceedance Profile],Exceedance[Month],'VER Hourly QC'!GH$1,Exceedance[Hour Ending],'VER Hourly QC'!GH$2,Exceedance[Technology],'VER Hourly QC'!$D588,Exceedance[Region],'VER Hourly QC'!$G588),2)</f>
        <v>89.88</v>
      </c>
      <c r="GI588" s="7">
        <f>ROUND($I588*SUMIFS(Exceedance[Exceedance Profile],Exceedance[Month],'VER Hourly QC'!GI$1,Exceedance[Hour Ending],'VER Hourly QC'!GI$2,Exceedance[Technology],'VER Hourly QC'!$D588,Exceedance[Region],'VER Hourly QC'!$G588),2)</f>
        <v>89.15</v>
      </c>
      <c r="GJ588" s="7">
        <f>ROUND($I588*SUMIFS(Exceedance[Exceedance Profile],Exceedance[Month],'VER Hourly QC'!GJ$1,Exceedance[Hour Ending],'VER Hourly QC'!GJ$2,Exceedance[Technology],'VER Hourly QC'!$D588,Exceedance[Region],'VER Hourly QC'!$G588),2)</f>
        <v>88.53</v>
      </c>
      <c r="GK588" s="7">
        <f>ROUND($I588*SUMIFS(Exceedance[Exceedance Profile],Exceedance[Month],'VER Hourly QC'!GK$1,Exceedance[Hour Ending],'VER Hourly QC'!GK$2,Exceedance[Technology],'VER Hourly QC'!$D588,Exceedance[Region],'VER Hourly QC'!$G588),2)</f>
        <v>83.32</v>
      </c>
      <c r="GL588" s="7">
        <f>ROUND($I588*SUMIFS(Exceedance[Exceedance Profile],Exceedance[Month],'VER Hourly QC'!GL$1,Exceedance[Hour Ending],'VER Hourly QC'!GL$2,Exceedance[Technology],'VER Hourly QC'!$D588,Exceedance[Region],'VER Hourly QC'!$G588),2)</f>
        <v>68.319999999999993</v>
      </c>
      <c r="GM588" s="7">
        <f>ROUND($I588*SUMIFS(Exceedance[Exceedance Profile],Exceedance[Month],'VER Hourly QC'!GM$1,Exceedance[Hour Ending],'VER Hourly QC'!GM$2,Exceedance[Technology],'VER Hourly QC'!$D588,Exceedance[Region],'VER Hourly QC'!$G588),2)</f>
        <v>30.33</v>
      </c>
      <c r="GN588" s="7">
        <f>ROUND($I588*SUMIFS(Exceedance[Exceedance Profile],Exceedance[Month],'VER Hourly QC'!GN$1,Exceedance[Hour Ending],'VER Hourly QC'!GN$2,Exceedance[Technology],'VER Hourly QC'!$D588,Exceedance[Region],'VER Hourly QC'!$G588),2)</f>
        <v>1.68</v>
      </c>
      <c r="GO588" s="7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7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7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7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7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7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7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7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7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7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7">
        <f>ROUND($I588*SUMIFS(Exceedance[Exceedance Profile],Exceedance[Month],'VER Hourly QC'!GY$1,Exceedance[Hour Ending],'VER Hourly QC'!GY$2,Exceedance[Technology],'VER Hourly QC'!$D588,Exceedance[Region],'VER Hourly QC'!$G588),2)</f>
        <v>0.12</v>
      </c>
      <c r="GZ588" s="7">
        <f>ROUND($I588*SUMIFS(Exceedance[Exceedance Profile],Exceedance[Month],'VER Hourly QC'!GZ$1,Exceedance[Hour Ending],'VER Hourly QC'!GZ$2,Exceedance[Technology],'VER Hourly QC'!$D588,Exceedance[Region],'VER Hourly QC'!$G588),2)</f>
        <v>18.7</v>
      </c>
      <c r="HA588" s="7">
        <f>ROUND($I588*SUMIFS(Exceedance[Exceedance Profile],Exceedance[Month],'VER Hourly QC'!HA$1,Exceedance[Hour Ending],'VER Hourly QC'!HA$2,Exceedance[Technology],'VER Hourly QC'!$D588,Exceedance[Region],'VER Hourly QC'!$G588),2)</f>
        <v>66.66</v>
      </c>
      <c r="HB588" s="7">
        <f>ROUND($I588*SUMIFS(Exceedance[Exceedance Profile],Exceedance[Month],'VER Hourly QC'!HB$1,Exceedance[Hour Ending],'VER Hourly QC'!HB$2,Exceedance[Technology],'VER Hourly QC'!$D588,Exceedance[Region],'VER Hourly QC'!$G588),2)</f>
        <v>83.97</v>
      </c>
      <c r="HC588" s="7">
        <f>ROUND($I588*SUMIFS(Exceedance[Exceedance Profile],Exceedance[Month],'VER Hourly QC'!HC$1,Exceedance[Hour Ending],'VER Hourly QC'!HC$2,Exceedance[Technology],'VER Hourly QC'!$D588,Exceedance[Region],'VER Hourly QC'!$G588),2)</f>
        <v>86.8</v>
      </c>
      <c r="HD588" s="7">
        <f>ROUND($I588*SUMIFS(Exceedance[Exceedance Profile],Exceedance[Month],'VER Hourly QC'!HD$1,Exceedance[Hour Ending],'VER Hourly QC'!HD$2,Exceedance[Technology],'VER Hourly QC'!$D588,Exceedance[Region],'VER Hourly QC'!$G588),2)</f>
        <v>86.18</v>
      </c>
      <c r="HE588" s="7">
        <f>ROUND($I588*SUMIFS(Exceedance[Exceedance Profile],Exceedance[Month],'VER Hourly QC'!HE$1,Exceedance[Hour Ending],'VER Hourly QC'!HE$2,Exceedance[Technology],'VER Hourly QC'!$D588,Exceedance[Region],'VER Hourly QC'!$G588),2)</f>
        <v>85.21</v>
      </c>
      <c r="HF588" s="7">
        <f>ROUND($I588*SUMIFS(Exceedance[Exceedance Profile],Exceedance[Month],'VER Hourly QC'!HF$1,Exceedance[Hour Ending],'VER Hourly QC'!HF$2,Exceedance[Technology],'VER Hourly QC'!$D588,Exceedance[Region],'VER Hourly QC'!$G588),2)</f>
        <v>85.36</v>
      </c>
      <c r="HG588" s="7">
        <f>ROUND($I588*SUMIFS(Exceedance[Exceedance Profile],Exceedance[Month],'VER Hourly QC'!HG$1,Exceedance[Hour Ending],'VER Hourly QC'!HG$2,Exceedance[Technology],'VER Hourly QC'!$D588,Exceedance[Region],'VER Hourly QC'!$G588),2)</f>
        <v>86.56</v>
      </c>
      <c r="HH588" s="7">
        <f>ROUND($I588*SUMIFS(Exceedance[Exceedance Profile],Exceedance[Month],'VER Hourly QC'!HH$1,Exceedance[Hour Ending],'VER Hourly QC'!HH$2,Exceedance[Technology],'VER Hourly QC'!$D588,Exceedance[Region],'VER Hourly QC'!$G588),2)</f>
        <v>86.94</v>
      </c>
      <c r="HI588" s="7">
        <f>ROUND($I588*SUMIFS(Exceedance[Exceedance Profile],Exceedance[Month],'VER Hourly QC'!HI$1,Exceedance[Hour Ending],'VER Hourly QC'!HI$2,Exceedance[Technology],'VER Hourly QC'!$D588,Exceedance[Region],'VER Hourly QC'!$G588),2)</f>
        <v>81.93</v>
      </c>
      <c r="HJ588" s="7">
        <f>ROUND($I588*SUMIFS(Exceedance[Exceedance Profile],Exceedance[Month],'VER Hourly QC'!HJ$1,Exceedance[Hour Ending],'VER Hourly QC'!HJ$2,Exceedance[Technology],'VER Hourly QC'!$D588,Exceedance[Region],'VER Hourly QC'!$G588),2)</f>
        <v>53.93</v>
      </c>
      <c r="HK588" s="7">
        <f>ROUND($I588*SUMIFS(Exceedance[Exceedance Profile],Exceedance[Month],'VER Hourly QC'!HK$1,Exceedance[Hour Ending],'VER Hourly QC'!HK$2,Exceedance[Technology],'VER Hourly QC'!$D588,Exceedance[Region],'VER Hourly QC'!$G588),2)</f>
        <v>10.6</v>
      </c>
      <c r="HL588" s="7">
        <f>ROUND($I588*SUMIFS(Exceedance[Exceedance Profile],Exceedance[Month],'VER Hourly QC'!HL$1,Exceedance[Hour Ending],'VER Hourly QC'!HL$2,Exceedance[Technology],'VER Hourly QC'!$D588,Exceedance[Region],'VER Hourly QC'!$G588),2)</f>
        <v>0.01</v>
      </c>
      <c r="HM588" s="7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7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7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7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7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7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7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7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7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7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7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7">
        <f>ROUND($I588*SUMIFS(Exceedance[Exceedance Profile],Exceedance[Month],'VER Hourly QC'!HX$1,Exceedance[Hour Ending],'VER Hourly QC'!HX$2,Exceedance[Technology],'VER Hourly QC'!$D588,Exceedance[Region],'VER Hourly QC'!$G588),2)</f>
        <v>5.58</v>
      </c>
      <c r="HY588" s="7">
        <f>ROUND($I588*SUMIFS(Exceedance[Exceedance Profile],Exceedance[Month],'VER Hourly QC'!HY$1,Exceedance[Hour Ending],'VER Hourly QC'!HY$2,Exceedance[Technology],'VER Hourly QC'!$D588,Exceedance[Region],'VER Hourly QC'!$G588),2)</f>
        <v>44.25</v>
      </c>
      <c r="HZ588" s="7">
        <f>ROUND($I588*SUMIFS(Exceedance[Exceedance Profile],Exceedance[Month],'VER Hourly QC'!HZ$1,Exceedance[Hour Ending],'VER Hourly QC'!HZ$2,Exceedance[Technology],'VER Hourly QC'!$D588,Exceedance[Region],'VER Hourly QC'!$G588),2)</f>
        <v>73.180000000000007</v>
      </c>
      <c r="IA588" s="7">
        <f>ROUND($I588*SUMIFS(Exceedance[Exceedance Profile],Exceedance[Month],'VER Hourly QC'!IA$1,Exceedance[Hour Ending],'VER Hourly QC'!IA$2,Exceedance[Technology],'VER Hourly QC'!$D588,Exceedance[Region],'VER Hourly QC'!$G588),2)</f>
        <v>75.39</v>
      </c>
      <c r="IB588" s="7">
        <f>ROUND($I588*SUMIFS(Exceedance[Exceedance Profile],Exceedance[Month],'VER Hourly QC'!IB$1,Exceedance[Hour Ending],'VER Hourly QC'!IB$2,Exceedance[Technology],'VER Hourly QC'!$D588,Exceedance[Region],'VER Hourly QC'!$G588),2)</f>
        <v>73.89</v>
      </c>
      <c r="IC588" s="7">
        <f>ROUND($I588*SUMIFS(Exceedance[Exceedance Profile],Exceedance[Month],'VER Hourly QC'!IC$1,Exceedance[Hour Ending],'VER Hourly QC'!IC$2,Exceedance[Technology],'VER Hourly QC'!$D588,Exceedance[Region],'VER Hourly QC'!$G588),2)</f>
        <v>72.040000000000006</v>
      </c>
      <c r="ID588" s="7">
        <f>ROUND($I588*SUMIFS(Exceedance[Exceedance Profile],Exceedance[Month],'VER Hourly QC'!ID$1,Exceedance[Hour Ending],'VER Hourly QC'!ID$2,Exceedance[Technology],'VER Hourly QC'!$D588,Exceedance[Region],'VER Hourly QC'!$G588),2)</f>
        <v>72.58</v>
      </c>
      <c r="IE588" s="7">
        <f>ROUND($I588*SUMIFS(Exceedance[Exceedance Profile],Exceedance[Month],'VER Hourly QC'!IE$1,Exceedance[Hour Ending],'VER Hourly QC'!IE$2,Exceedance[Technology],'VER Hourly QC'!$D588,Exceedance[Region],'VER Hourly QC'!$G588),2)</f>
        <v>73.88</v>
      </c>
      <c r="IF588" s="7">
        <f>ROUND($I588*SUMIFS(Exceedance[Exceedance Profile],Exceedance[Month],'VER Hourly QC'!IF$1,Exceedance[Hour Ending],'VER Hourly QC'!IF$2,Exceedance[Technology],'VER Hourly QC'!$D588,Exceedance[Region],'VER Hourly QC'!$G588),2)</f>
        <v>73.61</v>
      </c>
      <c r="IG588" s="7">
        <f>ROUND($I588*SUMIFS(Exceedance[Exceedance Profile],Exceedance[Month],'VER Hourly QC'!IG$1,Exceedance[Hour Ending],'VER Hourly QC'!IG$2,Exceedance[Technology],'VER Hourly QC'!$D588,Exceedance[Region],'VER Hourly QC'!$G588),2)</f>
        <v>61.95</v>
      </c>
      <c r="IH588" s="7">
        <f>ROUND($I588*SUMIFS(Exceedance[Exceedance Profile],Exceedance[Month],'VER Hourly QC'!IH$1,Exceedance[Hour Ending],'VER Hourly QC'!IH$2,Exceedance[Technology],'VER Hourly QC'!$D588,Exceedance[Region],'VER Hourly QC'!$G588),2)</f>
        <v>20.6</v>
      </c>
      <c r="II588" s="7">
        <f>ROUND($I588*SUMIFS(Exceedance[Exceedance Profile],Exceedance[Month],'VER Hourly QC'!II$1,Exceedance[Hour Ending],'VER Hourly QC'!II$2,Exceedance[Technology],'VER Hourly QC'!$D588,Exceedance[Region],'VER Hourly QC'!$G588),2)</f>
        <v>0.43</v>
      </c>
      <c r="IJ588" s="7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7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7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7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7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7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7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7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7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7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7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7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7">
        <f>ROUND($I588*SUMIFS(Exceedance[Exceedance Profile],Exceedance[Month],'VER Hourly QC'!IV$1,Exceedance[Hour Ending],'VER Hourly QC'!IV$2,Exceedance[Technology],'VER Hourly QC'!$D588,Exceedance[Region],'VER Hourly QC'!$G588),2)</f>
        <v>0.2</v>
      </c>
      <c r="IW588" s="7">
        <f>ROUND($I588*SUMIFS(Exceedance[Exceedance Profile],Exceedance[Month],'VER Hourly QC'!IW$1,Exceedance[Hour Ending],'VER Hourly QC'!IW$2,Exceedance[Technology],'VER Hourly QC'!$D588,Exceedance[Region],'VER Hourly QC'!$G588),2)</f>
        <v>17.25</v>
      </c>
      <c r="IX588" s="7">
        <f>ROUND($I588*SUMIFS(Exceedance[Exceedance Profile],Exceedance[Month],'VER Hourly QC'!IX$1,Exceedance[Hour Ending],'VER Hourly QC'!IX$2,Exceedance[Technology],'VER Hourly QC'!$D588,Exceedance[Region],'VER Hourly QC'!$G588),2)</f>
        <v>51.94</v>
      </c>
      <c r="IY588" s="7">
        <f>ROUND($I588*SUMIFS(Exceedance[Exceedance Profile],Exceedance[Month],'VER Hourly QC'!IY$1,Exceedance[Hour Ending],'VER Hourly QC'!IY$2,Exceedance[Technology],'VER Hourly QC'!$D588,Exceedance[Region],'VER Hourly QC'!$G588),2)</f>
        <v>61.19</v>
      </c>
      <c r="IZ588" s="7">
        <f>ROUND($I588*SUMIFS(Exceedance[Exceedance Profile],Exceedance[Month],'VER Hourly QC'!IZ$1,Exceedance[Hour Ending],'VER Hourly QC'!IZ$2,Exceedance[Technology],'VER Hourly QC'!$D588,Exceedance[Region],'VER Hourly QC'!$G588),2)</f>
        <v>60.03</v>
      </c>
      <c r="JA588" s="7">
        <f>ROUND($I588*SUMIFS(Exceedance[Exceedance Profile],Exceedance[Month],'VER Hourly QC'!JA$1,Exceedance[Hour Ending],'VER Hourly QC'!JA$2,Exceedance[Technology],'VER Hourly QC'!$D588,Exceedance[Region],'VER Hourly QC'!$G588),2)</f>
        <v>58.11</v>
      </c>
      <c r="JB588" s="7">
        <f>ROUND($I588*SUMIFS(Exceedance[Exceedance Profile],Exceedance[Month],'VER Hourly QC'!JB$1,Exceedance[Hour Ending],'VER Hourly QC'!JB$2,Exceedance[Technology],'VER Hourly QC'!$D588,Exceedance[Region],'VER Hourly QC'!$G588),2)</f>
        <v>59.81</v>
      </c>
      <c r="JC588" s="7">
        <f>ROUND($I588*SUMIFS(Exceedance[Exceedance Profile],Exceedance[Month],'VER Hourly QC'!JC$1,Exceedance[Hour Ending],'VER Hourly QC'!JC$2,Exceedance[Technology],'VER Hourly QC'!$D588,Exceedance[Region],'VER Hourly QC'!$G588),2)</f>
        <v>61.58</v>
      </c>
      <c r="JD588" s="7">
        <f>ROUND($I588*SUMIFS(Exceedance[Exceedance Profile],Exceedance[Month],'VER Hourly QC'!JD$1,Exceedance[Hour Ending],'VER Hourly QC'!JD$2,Exceedance[Technology],'VER Hourly QC'!$D588,Exceedance[Region],'VER Hourly QC'!$G588),2)</f>
        <v>57.85</v>
      </c>
      <c r="JE588" s="7">
        <f>ROUND($I588*SUMIFS(Exceedance[Exceedance Profile],Exceedance[Month],'VER Hourly QC'!JE$1,Exceedance[Hour Ending],'VER Hourly QC'!JE$2,Exceedance[Technology],'VER Hourly QC'!$D588,Exceedance[Region],'VER Hourly QC'!$G588),2)</f>
        <v>36.24</v>
      </c>
      <c r="JF588" s="7">
        <f>ROUND($I588*SUMIFS(Exceedance[Exceedance Profile],Exceedance[Month],'VER Hourly QC'!JF$1,Exceedance[Hour Ending],'VER Hourly QC'!JF$2,Exceedance[Technology],'VER Hourly QC'!$D588,Exceedance[Region],'VER Hourly QC'!$G588),2)</f>
        <v>4.3</v>
      </c>
      <c r="JG588" s="7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7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7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7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7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7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7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7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7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7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7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7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7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7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7">
        <f>ROUND($I588*SUMIFS(Exceedance[Exceedance Profile],Exceedance[Month],'VER Hourly QC'!JU$1,Exceedance[Hour Ending],'VER Hourly QC'!JU$2,Exceedance[Technology],'VER Hourly QC'!$D588,Exceedance[Region],'VER Hourly QC'!$G588),2)</f>
        <v>3.39</v>
      </c>
      <c r="JV588" s="7">
        <f>ROUND($I588*SUMIFS(Exceedance[Exceedance Profile],Exceedance[Month],'VER Hourly QC'!JV$1,Exceedance[Hour Ending],'VER Hourly QC'!JV$2,Exceedance[Technology],'VER Hourly QC'!$D588,Exceedance[Region],'VER Hourly QC'!$G588),2)</f>
        <v>23.23</v>
      </c>
      <c r="JW588" s="7">
        <f>ROUND($I588*SUMIFS(Exceedance[Exceedance Profile],Exceedance[Month],'VER Hourly QC'!JW$1,Exceedance[Hour Ending],'VER Hourly QC'!JW$2,Exceedance[Technology],'VER Hourly QC'!$D588,Exceedance[Region],'VER Hourly QC'!$G588),2)</f>
        <v>38.119999999999997</v>
      </c>
      <c r="JX588" s="7">
        <f>ROUND($I588*SUMIFS(Exceedance[Exceedance Profile],Exceedance[Month],'VER Hourly QC'!JX$1,Exceedance[Hour Ending],'VER Hourly QC'!JX$2,Exceedance[Technology],'VER Hourly QC'!$D588,Exceedance[Region],'VER Hourly QC'!$G588),2)</f>
        <v>46.33</v>
      </c>
      <c r="JY588" s="7">
        <f>ROUND($I588*SUMIFS(Exceedance[Exceedance Profile],Exceedance[Month],'VER Hourly QC'!JY$1,Exceedance[Hour Ending],'VER Hourly QC'!JY$2,Exceedance[Technology],'VER Hourly QC'!$D588,Exceedance[Region],'VER Hourly QC'!$G588),2)</f>
        <v>48.67</v>
      </c>
      <c r="JZ588" s="7">
        <f>ROUND($I588*SUMIFS(Exceedance[Exceedance Profile],Exceedance[Month],'VER Hourly QC'!JZ$1,Exceedance[Hour Ending],'VER Hourly QC'!JZ$2,Exceedance[Technology],'VER Hourly QC'!$D588,Exceedance[Region],'VER Hourly QC'!$G588),2)</f>
        <v>47.38</v>
      </c>
      <c r="KA588" s="7">
        <f>ROUND($I588*SUMIFS(Exceedance[Exceedance Profile],Exceedance[Month],'VER Hourly QC'!KA$1,Exceedance[Hour Ending],'VER Hourly QC'!KA$2,Exceedance[Technology],'VER Hourly QC'!$D588,Exceedance[Region],'VER Hourly QC'!$G588),2)</f>
        <v>45.88</v>
      </c>
      <c r="KB588" s="7">
        <f>ROUND($I588*SUMIFS(Exceedance[Exceedance Profile],Exceedance[Month],'VER Hourly QC'!KB$1,Exceedance[Hour Ending],'VER Hourly QC'!KB$2,Exceedance[Technology],'VER Hourly QC'!$D588,Exceedance[Region],'VER Hourly QC'!$G588),2)</f>
        <v>42.43</v>
      </c>
      <c r="KC588" s="7">
        <f>ROUND($I588*SUMIFS(Exceedance[Exceedance Profile],Exceedance[Month],'VER Hourly QC'!KC$1,Exceedance[Hour Ending],'VER Hourly QC'!KC$2,Exceedance[Technology],'VER Hourly QC'!$D588,Exceedance[Region],'VER Hourly QC'!$G588),2)</f>
        <v>23.73</v>
      </c>
      <c r="KD588" s="7">
        <f>ROUND($I588*SUMIFS(Exceedance[Exceedance Profile],Exceedance[Month],'VER Hourly QC'!KD$1,Exceedance[Hour Ending],'VER Hourly QC'!KD$2,Exceedance[Technology],'VER Hourly QC'!$D588,Exceedance[Region],'VER Hourly QC'!$G588),2)</f>
        <v>2.5499999999999998</v>
      </c>
      <c r="KE588" s="7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5330</v>
      </c>
      <c r="C589" t="s">
        <v>4472</v>
      </c>
      <c r="D589" t="str">
        <f t="shared" si="10"/>
        <v>Solar Tracking</v>
      </c>
      <c r="E589" t="s">
        <v>2805</v>
      </c>
      <c r="F589" t="s">
        <v>47</v>
      </c>
      <c r="G589" s="7" t="str" cm="1">
        <f t="array" ref="G589">INDEX($C$610:$C$618,MATCH(1,(E589=$B$610:$B$618)*(F589=$A$610:$A$619),0))</f>
        <v>Norcal</v>
      </c>
      <c r="H589" t="s">
        <v>48</v>
      </c>
      <c r="I589">
        <f>VLOOKUP(A589,Mastergen[[RESOURCE_ID]:[NET_DEPENDABLE_CAPACITY]],4,FALSE)</f>
        <v>2</v>
      </c>
      <c r="L589" s="7"/>
      <c r="AB589" s="7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7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7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7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7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7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7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7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7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7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7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7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7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7">
        <f>ROUND($I589*SUMIFS(Exceedance[Exceedance Profile],Exceedance[Month],'VER Hourly QC'!AO$1,Exceedance[Hour Ending],'VER Hourly QC'!AO$2,Exceedance[Technology],'VER Hourly QC'!$D589,Exceedance[Region],'VER Hourly QC'!$G589),2)</f>
        <v>0.25</v>
      </c>
      <c r="AP589" s="7">
        <f>ROUND($I589*SUMIFS(Exceedance[Exceedance Profile],Exceedance[Month],'VER Hourly QC'!AP$1,Exceedance[Hour Ending],'VER Hourly QC'!AP$2,Exceedance[Technology],'VER Hourly QC'!$D589,Exceedance[Region],'VER Hourly QC'!$G589),2)</f>
        <v>1.03</v>
      </c>
      <c r="AQ589" s="7">
        <f>ROUND($I589*SUMIFS(Exceedance[Exceedance Profile],Exceedance[Month],'VER Hourly QC'!AQ$1,Exceedance[Hour Ending],'VER Hourly QC'!AQ$2,Exceedance[Technology],'VER Hourly QC'!$D589,Exceedance[Region],'VER Hourly QC'!$G589),2)</f>
        <v>1.28</v>
      </c>
      <c r="AR589" s="7">
        <f>ROUND($I589*SUMIFS(Exceedance[Exceedance Profile],Exceedance[Month],'VER Hourly QC'!AR$1,Exceedance[Hour Ending],'VER Hourly QC'!AR$2,Exceedance[Technology],'VER Hourly QC'!$D589,Exceedance[Region],'VER Hourly QC'!$G589),2)</f>
        <v>1.31</v>
      </c>
      <c r="AS589" s="7">
        <f>ROUND($I589*SUMIFS(Exceedance[Exceedance Profile],Exceedance[Month],'VER Hourly QC'!AS$1,Exceedance[Hour Ending],'VER Hourly QC'!AS$2,Exceedance[Technology],'VER Hourly QC'!$D589,Exceedance[Region],'VER Hourly QC'!$G589),2)</f>
        <v>1.24</v>
      </c>
      <c r="AT589" s="7">
        <f>ROUND($I589*SUMIFS(Exceedance[Exceedance Profile],Exceedance[Month],'VER Hourly QC'!AT$1,Exceedance[Hour Ending],'VER Hourly QC'!AT$2,Exceedance[Technology],'VER Hourly QC'!$D589,Exceedance[Region],'VER Hourly QC'!$G589),2)</f>
        <v>1.22</v>
      </c>
      <c r="AU589" s="7">
        <f>ROUND($I589*SUMIFS(Exceedance[Exceedance Profile],Exceedance[Month],'VER Hourly QC'!AU$1,Exceedance[Hour Ending],'VER Hourly QC'!AU$2,Exceedance[Technology],'VER Hourly QC'!$D589,Exceedance[Region],'VER Hourly QC'!$G589),2)</f>
        <v>1.21</v>
      </c>
      <c r="AV589" s="7">
        <f>ROUND($I589*SUMIFS(Exceedance[Exceedance Profile],Exceedance[Month],'VER Hourly QC'!AV$1,Exceedance[Hour Ending],'VER Hourly QC'!AV$2,Exceedance[Technology],'VER Hourly QC'!$D589,Exceedance[Region],'VER Hourly QC'!$G589),2)</f>
        <v>1.24</v>
      </c>
      <c r="AW589" s="7">
        <f>ROUND($I589*SUMIFS(Exceedance[Exceedance Profile],Exceedance[Month],'VER Hourly QC'!AW$1,Exceedance[Hour Ending],'VER Hourly QC'!AW$2,Exceedance[Technology],'VER Hourly QC'!$D589,Exceedance[Region],'VER Hourly QC'!$G589),2)</f>
        <v>1.06</v>
      </c>
      <c r="AX589" s="7">
        <f>ROUND($I589*SUMIFS(Exceedance[Exceedance Profile],Exceedance[Month],'VER Hourly QC'!AX$1,Exceedance[Hour Ending],'VER Hourly QC'!AX$2,Exceedance[Technology],'VER Hourly QC'!$D589,Exceedance[Region],'VER Hourly QC'!$G589),2)</f>
        <v>0.55000000000000004</v>
      </c>
      <c r="AY589" s="7">
        <f>ROUND($I589*SUMIFS(Exceedance[Exceedance Profile],Exceedance[Month],'VER Hourly QC'!AY$1,Exceedance[Hour Ending],'VER Hourly QC'!AY$2,Exceedance[Technology],'VER Hourly QC'!$D589,Exceedance[Region],'VER Hourly QC'!$G589),2)</f>
        <v>0.03</v>
      </c>
      <c r="AZ589" s="7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7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7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7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7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7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7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7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7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7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7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7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7">
        <f>ROUND($I589*SUMIFS(Exceedance[Exceedance Profile],Exceedance[Month],'VER Hourly QC'!BL$1,Exceedance[Hour Ending],'VER Hourly QC'!BL$2,Exceedance[Technology],'VER Hourly QC'!$D589,Exceedance[Region],'VER Hourly QC'!$G589),2)</f>
        <v>0.05</v>
      </c>
      <c r="BM589" s="7">
        <f>ROUND($I589*SUMIFS(Exceedance[Exceedance Profile],Exceedance[Month],'VER Hourly QC'!BM$1,Exceedance[Hour Ending],'VER Hourly QC'!BM$2,Exceedance[Technology],'VER Hourly QC'!$D589,Exceedance[Region],'VER Hourly QC'!$G589),2)</f>
        <v>0.64</v>
      </c>
      <c r="BN589" s="7">
        <f>ROUND($I589*SUMIFS(Exceedance[Exceedance Profile],Exceedance[Month],'VER Hourly QC'!BN$1,Exceedance[Hour Ending],'VER Hourly QC'!BN$2,Exceedance[Technology],'VER Hourly QC'!$D589,Exceedance[Region],'VER Hourly QC'!$G589),2)</f>
        <v>1.2</v>
      </c>
      <c r="BO589" s="7">
        <f>ROUND($I589*SUMIFS(Exceedance[Exceedance Profile],Exceedance[Month],'VER Hourly QC'!BO$1,Exceedance[Hour Ending],'VER Hourly QC'!BO$2,Exceedance[Technology],'VER Hourly QC'!$D589,Exceedance[Region],'VER Hourly QC'!$G589),2)</f>
        <v>1.28</v>
      </c>
      <c r="BP589" s="7">
        <f>ROUND($I589*SUMIFS(Exceedance[Exceedance Profile],Exceedance[Month],'VER Hourly QC'!BP$1,Exceedance[Hour Ending],'VER Hourly QC'!BP$2,Exceedance[Technology],'VER Hourly QC'!$D589,Exceedance[Region],'VER Hourly QC'!$G589),2)</f>
        <v>1.21</v>
      </c>
      <c r="BQ589" s="7">
        <f>ROUND($I589*SUMIFS(Exceedance[Exceedance Profile],Exceedance[Month],'VER Hourly QC'!BQ$1,Exceedance[Hour Ending],'VER Hourly QC'!BQ$2,Exceedance[Technology],'VER Hourly QC'!$D589,Exceedance[Region],'VER Hourly QC'!$G589),2)</f>
        <v>1.24</v>
      </c>
      <c r="BR589" s="7">
        <f>ROUND($I589*SUMIFS(Exceedance[Exceedance Profile],Exceedance[Month],'VER Hourly QC'!BR$1,Exceedance[Hour Ending],'VER Hourly QC'!BR$2,Exceedance[Technology],'VER Hourly QC'!$D589,Exceedance[Region],'VER Hourly QC'!$G589),2)</f>
        <v>1.22</v>
      </c>
      <c r="BS589" s="7">
        <f>ROUND($I589*SUMIFS(Exceedance[Exceedance Profile],Exceedance[Month],'VER Hourly QC'!BS$1,Exceedance[Hour Ending],'VER Hourly QC'!BS$2,Exceedance[Technology],'VER Hourly QC'!$D589,Exceedance[Region],'VER Hourly QC'!$G589),2)</f>
        <v>1.1200000000000001</v>
      </c>
      <c r="BT589" s="7">
        <f>ROUND($I589*SUMIFS(Exceedance[Exceedance Profile],Exceedance[Month],'VER Hourly QC'!BT$1,Exceedance[Hour Ending],'VER Hourly QC'!BT$2,Exceedance[Technology],'VER Hourly QC'!$D589,Exceedance[Region],'VER Hourly QC'!$G589),2)</f>
        <v>1.04</v>
      </c>
      <c r="BU589" s="7">
        <f>ROUND($I589*SUMIFS(Exceedance[Exceedance Profile],Exceedance[Month],'VER Hourly QC'!BU$1,Exceedance[Hour Ending],'VER Hourly QC'!BU$2,Exceedance[Technology],'VER Hourly QC'!$D589,Exceedance[Region],'VER Hourly QC'!$G589),2)</f>
        <v>0.97</v>
      </c>
      <c r="BV589" s="7">
        <f>ROUND($I589*SUMIFS(Exceedance[Exceedance Profile],Exceedance[Month],'VER Hourly QC'!BV$1,Exceedance[Hour Ending],'VER Hourly QC'!BV$2,Exceedance[Technology],'VER Hourly QC'!$D589,Exceedance[Region],'VER Hourly QC'!$G589),2)</f>
        <v>0.68</v>
      </c>
      <c r="BW589" s="7">
        <f>ROUND($I589*SUMIFS(Exceedance[Exceedance Profile],Exceedance[Month],'VER Hourly QC'!BW$1,Exceedance[Hour Ending],'VER Hourly QC'!BW$2,Exceedance[Technology],'VER Hourly QC'!$D589,Exceedance[Region],'VER Hourly QC'!$G589),2)</f>
        <v>0.16</v>
      </c>
      <c r="BX589" s="7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7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7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7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7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7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7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7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7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7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7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7">
        <f>ROUND($I589*SUMIFS(Exceedance[Exceedance Profile],Exceedance[Month],'VER Hourly QC'!CI$1,Exceedance[Hour Ending],'VER Hourly QC'!CI$2,Exceedance[Technology],'VER Hourly QC'!$D589,Exceedance[Region],'VER Hourly QC'!$G589),2)</f>
        <v>0.03</v>
      </c>
      <c r="CJ589" s="7">
        <f>ROUND($I589*SUMIFS(Exceedance[Exceedance Profile],Exceedance[Month],'VER Hourly QC'!CJ$1,Exceedance[Hour Ending],'VER Hourly QC'!CJ$2,Exceedance[Technology],'VER Hourly QC'!$D589,Exceedance[Region],'VER Hourly QC'!$G589),2)</f>
        <v>0.6</v>
      </c>
      <c r="CK589" s="7">
        <f>ROUND($I589*SUMIFS(Exceedance[Exceedance Profile],Exceedance[Month],'VER Hourly QC'!CK$1,Exceedance[Hour Ending],'VER Hourly QC'!CK$2,Exceedance[Technology],'VER Hourly QC'!$D589,Exceedance[Region],'VER Hourly QC'!$G589),2)</f>
        <v>1.32</v>
      </c>
      <c r="CL589" s="7">
        <f>ROUND($I589*SUMIFS(Exceedance[Exceedance Profile],Exceedance[Month],'VER Hourly QC'!CL$1,Exceedance[Hour Ending],'VER Hourly QC'!CL$2,Exceedance[Technology],'VER Hourly QC'!$D589,Exceedance[Region],'VER Hourly QC'!$G589),2)</f>
        <v>1.45</v>
      </c>
      <c r="CM589" s="7">
        <f>ROUND($I589*SUMIFS(Exceedance[Exceedance Profile],Exceedance[Month],'VER Hourly QC'!CM$1,Exceedance[Hour Ending],'VER Hourly QC'!CM$2,Exceedance[Technology],'VER Hourly QC'!$D589,Exceedance[Region],'VER Hourly QC'!$G589),2)</f>
        <v>1.44</v>
      </c>
      <c r="CN589" s="7">
        <f>ROUND($I589*SUMIFS(Exceedance[Exceedance Profile],Exceedance[Month],'VER Hourly QC'!CN$1,Exceedance[Hour Ending],'VER Hourly QC'!CN$2,Exceedance[Technology],'VER Hourly QC'!$D589,Exceedance[Region],'VER Hourly QC'!$G589),2)</f>
        <v>1.41</v>
      </c>
      <c r="CO589" s="7">
        <f>ROUND($I589*SUMIFS(Exceedance[Exceedance Profile],Exceedance[Month],'VER Hourly QC'!CO$1,Exceedance[Hour Ending],'VER Hourly QC'!CO$2,Exceedance[Technology],'VER Hourly QC'!$D589,Exceedance[Region],'VER Hourly QC'!$G589),2)</f>
        <v>1.45</v>
      </c>
      <c r="CP589" s="7">
        <f>ROUND($I589*SUMIFS(Exceedance[Exceedance Profile],Exceedance[Month],'VER Hourly QC'!CP$1,Exceedance[Hour Ending],'VER Hourly QC'!CP$2,Exceedance[Technology],'VER Hourly QC'!$D589,Exceedance[Region],'VER Hourly QC'!$G589),2)</f>
        <v>1.45</v>
      </c>
      <c r="CQ589" s="7">
        <f>ROUND($I589*SUMIFS(Exceedance[Exceedance Profile],Exceedance[Month],'VER Hourly QC'!CQ$1,Exceedance[Hour Ending],'VER Hourly QC'!CQ$2,Exceedance[Technology],'VER Hourly QC'!$D589,Exceedance[Region],'VER Hourly QC'!$G589),2)</f>
        <v>1.43</v>
      </c>
      <c r="CR589" s="7">
        <f>ROUND($I589*SUMIFS(Exceedance[Exceedance Profile],Exceedance[Month],'VER Hourly QC'!CR$1,Exceedance[Hour Ending],'VER Hourly QC'!CR$2,Exceedance[Technology],'VER Hourly QC'!$D589,Exceedance[Region],'VER Hourly QC'!$G589),2)</f>
        <v>1.45</v>
      </c>
      <c r="CS589" s="7">
        <f>ROUND($I589*SUMIFS(Exceedance[Exceedance Profile],Exceedance[Month],'VER Hourly QC'!CS$1,Exceedance[Hour Ending],'VER Hourly QC'!CS$2,Exceedance[Technology],'VER Hourly QC'!$D589,Exceedance[Region],'VER Hourly QC'!$G589),2)</f>
        <v>1.39</v>
      </c>
      <c r="CT589" s="7">
        <f>ROUND($I589*SUMIFS(Exceedance[Exceedance Profile],Exceedance[Month],'VER Hourly QC'!CT$1,Exceedance[Hour Ending],'VER Hourly QC'!CT$2,Exceedance[Technology],'VER Hourly QC'!$D589,Exceedance[Region],'VER Hourly QC'!$G589),2)</f>
        <v>1.27</v>
      </c>
      <c r="CU589" s="7">
        <f>ROUND($I589*SUMIFS(Exceedance[Exceedance Profile],Exceedance[Month],'VER Hourly QC'!CU$1,Exceedance[Hour Ending],'VER Hourly QC'!CU$2,Exceedance[Technology],'VER Hourly QC'!$D589,Exceedance[Region],'VER Hourly QC'!$G589),2)</f>
        <v>0.59</v>
      </c>
      <c r="CV589" s="7">
        <f>ROUND($I589*SUMIFS(Exceedance[Exceedance Profile],Exceedance[Month],'VER Hourly QC'!CV$1,Exceedance[Hour Ending],'VER Hourly QC'!CV$2,Exceedance[Technology],'VER Hourly QC'!$D589,Exceedance[Region],'VER Hourly QC'!$G589),2)</f>
        <v>0.03</v>
      </c>
      <c r="CW589" s="7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7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7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7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7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7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7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7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7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7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7">
        <f>ROUND($I589*SUMIFS(Exceedance[Exceedance Profile],Exceedance[Month],'VER Hourly QC'!DG$1,Exceedance[Hour Ending],'VER Hourly QC'!DG$2,Exceedance[Technology],'VER Hourly QC'!$D589,Exceedance[Region],'VER Hourly QC'!$G589),2)</f>
        <v>0.22</v>
      </c>
      <c r="DH589" s="7">
        <f>ROUND($I589*SUMIFS(Exceedance[Exceedance Profile],Exceedance[Month],'VER Hourly QC'!DH$1,Exceedance[Hour Ending],'VER Hourly QC'!DH$2,Exceedance[Technology],'VER Hourly QC'!$D589,Exceedance[Region],'VER Hourly QC'!$G589),2)</f>
        <v>1.04</v>
      </c>
      <c r="DI589" s="7">
        <f>ROUND($I589*SUMIFS(Exceedance[Exceedance Profile],Exceedance[Month],'VER Hourly QC'!DI$1,Exceedance[Hour Ending],'VER Hourly QC'!DI$2,Exceedance[Technology],'VER Hourly QC'!$D589,Exceedance[Region],'VER Hourly QC'!$G589),2)</f>
        <v>1.46</v>
      </c>
      <c r="DJ589" s="7">
        <f>ROUND($I589*SUMIFS(Exceedance[Exceedance Profile],Exceedance[Month],'VER Hourly QC'!DJ$1,Exceedance[Hour Ending],'VER Hourly QC'!DJ$2,Exceedance[Technology],'VER Hourly QC'!$D589,Exceedance[Region],'VER Hourly QC'!$G589),2)</f>
        <v>1.53</v>
      </c>
      <c r="DK589" s="7">
        <f>ROUND($I589*SUMIFS(Exceedance[Exceedance Profile],Exceedance[Month],'VER Hourly QC'!DK$1,Exceedance[Hour Ending],'VER Hourly QC'!DK$2,Exceedance[Technology],'VER Hourly QC'!$D589,Exceedance[Region],'VER Hourly QC'!$G589),2)</f>
        <v>1.53</v>
      </c>
      <c r="DL589" s="7">
        <f>ROUND($I589*SUMIFS(Exceedance[Exceedance Profile],Exceedance[Month],'VER Hourly QC'!DL$1,Exceedance[Hour Ending],'VER Hourly QC'!DL$2,Exceedance[Technology],'VER Hourly QC'!$D589,Exceedance[Region],'VER Hourly QC'!$G589),2)</f>
        <v>1.52</v>
      </c>
      <c r="DM589" s="7">
        <f>ROUND($I589*SUMIFS(Exceedance[Exceedance Profile],Exceedance[Month],'VER Hourly QC'!DM$1,Exceedance[Hour Ending],'VER Hourly QC'!DM$2,Exceedance[Technology],'VER Hourly QC'!$D589,Exceedance[Region],'VER Hourly QC'!$G589),2)</f>
        <v>1.55</v>
      </c>
      <c r="DN589" s="7">
        <f>ROUND($I589*SUMIFS(Exceedance[Exceedance Profile],Exceedance[Month],'VER Hourly QC'!DN$1,Exceedance[Hour Ending],'VER Hourly QC'!DN$2,Exceedance[Technology],'VER Hourly QC'!$D589,Exceedance[Region],'VER Hourly QC'!$G589),2)</f>
        <v>1.55</v>
      </c>
      <c r="DO589" s="7">
        <f>ROUND($I589*SUMIFS(Exceedance[Exceedance Profile],Exceedance[Month],'VER Hourly QC'!DO$1,Exceedance[Hour Ending],'VER Hourly QC'!DO$2,Exceedance[Technology],'VER Hourly QC'!$D589,Exceedance[Region],'VER Hourly QC'!$G589),2)</f>
        <v>1.59</v>
      </c>
      <c r="DP589" s="7">
        <f>ROUND($I589*SUMIFS(Exceedance[Exceedance Profile],Exceedance[Month],'VER Hourly QC'!DP$1,Exceedance[Hour Ending],'VER Hourly QC'!DP$2,Exceedance[Technology],'VER Hourly QC'!$D589,Exceedance[Region],'VER Hourly QC'!$G589),2)</f>
        <v>1.59</v>
      </c>
      <c r="DQ589" s="7">
        <f>ROUND($I589*SUMIFS(Exceedance[Exceedance Profile],Exceedance[Month],'VER Hourly QC'!DQ$1,Exceedance[Hour Ending],'VER Hourly QC'!DQ$2,Exceedance[Technology],'VER Hourly QC'!$D589,Exceedance[Region],'VER Hourly QC'!$G589),2)</f>
        <v>1.55</v>
      </c>
      <c r="DR589" s="7">
        <f>ROUND($I589*SUMIFS(Exceedance[Exceedance Profile],Exceedance[Month],'VER Hourly QC'!DR$1,Exceedance[Hour Ending],'VER Hourly QC'!DR$2,Exceedance[Technology],'VER Hourly QC'!$D589,Exceedance[Region],'VER Hourly QC'!$G589),2)</f>
        <v>1.46</v>
      </c>
      <c r="DS589" s="7">
        <f>ROUND($I589*SUMIFS(Exceedance[Exceedance Profile],Exceedance[Month],'VER Hourly QC'!DS$1,Exceedance[Hour Ending],'VER Hourly QC'!DS$2,Exceedance[Technology],'VER Hourly QC'!$D589,Exceedance[Region],'VER Hourly QC'!$G589),2)</f>
        <v>0.9</v>
      </c>
      <c r="DT589" s="7">
        <f>ROUND($I589*SUMIFS(Exceedance[Exceedance Profile],Exceedance[Month],'VER Hourly QC'!DT$1,Exceedance[Hour Ending],'VER Hourly QC'!DT$2,Exceedance[Technology],'VER Hourly QC'!$D589,Exceedance[Region],'VER Hourly QC'!$G589),2)</f>
        <v>0.14000000000000001</v>
      </c>
      <c r="DU589" s="7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7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7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7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7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7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7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7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7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7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7">
        <f>ROUND($I589*SUMIFS(Exceedance[Exceedance Profile],Exceedance[Month],'VER Hourly QC'!EE$1,Exceedance[Hour Ending],'VER Hourly QC'!EE$2,Exceedance[Technology],'VER Hourly QC'!$D589,Exceedance[Region],'VER Hourly QC'!$G589),2)</f>
        <v>0.32</v>
      </c>
      <c r="EF589" s="7">
        <f>ROUND($I589*SUMIFS(Exceedance[Exceedance Profile],Exceedance[Month],'VER Hourly QC'!EF$1,Exceedance[Hour Ending],'VER Hourly QC'!EF$2,Exceedance[Technology],'VER Hourly QC'!$D589,Exceedance[Region],'VER Hourly QC'!$G589),2)</f>
        <v>1.1499999999999999</v>
      </c>
      <c r="EG589" s="7">
        <f>ROUND($I589*SUMIFS(Exceedance[Exceedance Profile],Exceedance[Month],'VER Hourly QC'!EG$1,Exceedance[Hour Ending],'VER Hourly QC'!EG$2,Exceedance[Technology],'VER Hourly QC'!$D589,Exceedance[Region],'VER Hourly QC'!$G589),2)</f>
        <v>1.55</v>
      </c>
      <c r="EH589" s="7">
        <f>ROUND($I589*SUMIFS(Exceedance[Exceedance Profile],Exceedance[Month],'VER Hourly QC'!EH$1,Exceedance[Hour Ending],'VER Hourly QC'!EH$2,Exceedance[Technology],'VER Hourly QC'!$D589,Exceedance[Region],'VER Hourly QC'!$G589),2)</f>
        <v>1.66</v>
      </c>
      <c r="EI589" s="7">
        <f>ROUND($I589*SUMIFS(Exceedance[Exceedance Profile],Exceedance[Month],'VER Hourly QC'!EI$1,Exceedance[Hour Ending],'VER Hourly QC'!EI$2,Exceedance[Technology],'VER Hourly QC'!$D589,Exceedance[Region],'VER Hourly QC'!$G589),2)</f>
        <v>1.68</v>
      </c>
      <c r="EJ589" s="7">
        <f>ROUND($I589*SUMIFS(Exceedance[Exceedance Profile],Exceedance[Month],'VER Hourly QC'!EJ$1,Exceedance[Hour Ending],'VER Hourly QC'!EJ$2,Exceedance[Technology],'VER Hourly QC'!$D589,Exceedance[Region],'VER Hourly QC'!$G589),2)</f>
        <v>1.7</v>
      </c>
      <c r="EK589" s="7">
        <f>ROUND($I589*SUMIFS(Exceedance[Exceedance Profile],Exceedance[Month],'VER Hourly QC'!EK$1,Exceedance[Hour Ending],'VER Hourly QC'!EK$2,Exceedance[Technology],'VER Hourly QC'!$D589,Exceedance[Region],'VER Hourly QC'!$G589),2)</f>
        <v>1.71</v>
      </c>
      <c r="EL589" s="7">
        <f>ROUND($I589*SUMIFS(Exceedance[Exceedance Profile],Exceedance[Month],'VER Hourly QC'!EL$1,Exceedance[Hour Ending],'VER Hourly QC'!EL$2,Exceedance[Technology],'VER Hourly QC'!$D589,Exceedance[Region],'VER Hourly QC'!$G589),2)</f>
        <v>1.7</v>
      </c>
      <c r="EM589" s="7">
        <f>ROUND($I589*SUMIFS(Exceedance[Exceedance Profile],Exceedance[Month],'VER Hourly QC'!EM$1,Exceedance[Hour Ending],'VER Hourly QC'!EM$2,Exceedance[Technology],'VER Hourly QC'!$D589,Exceedance[Region],'VER Hourly QC'!$G589),2)</f>
        <v>1.69</v>
      </c>
      <c r="EN589" s="7">
        <f>ROUND($I589*SUMIFS(Exceedance[Exceedance Profile],Exceedance[Month],'VER Hourly QC'!EN$1,Exceedance[Hour Ending],'VER Hourly QC'!EN$2,Exceedance[Technology],'VER Hourly QC'!$D589,Exceedance[Region],'VER Hourly QC'!$G589),2)</f>
        <v>1.69</v>
      </c>
      <c r="EO589" s="7">
        <f>ROUND($I589*SUMIFS(Exceedance[Exceedance Profile],Exceedance[Month],'VER Hourly QC'!EO$1,Exceedance[Hour Ending],'VER Hourly QC'!EO$2,Exceedance[Technology],'VER Hourly QC'!$D589,Exceedance[Region],'VER Hourly QC'!$G589),2)</f>
        <v>1.65</v>
      </c>
      <c r="EP589" s="7">
        <f>ROUND($I589*SUMIFS(Exceedance[Exceedance Profile],Exceedance[Month],'VER Hourly QC'!EP$1,Exceedance[Hour Ending],'VER Hourly QC'!EP$2,Exceedance[Technology],'VER Hourly QC'!$D589,Exceedance[Region],'VER Hourly QC'!$G589),2)</f>
        <v>1.53</v>
      </c>
      <c r="EQ589" s="7">
        <f>ROUND($I589*SUMIFS(Exceedance[Exceedance Profile],Exceedance[Month],'VER Hourly QC'!EQ$1,Exceedance[Hour Ending],'VER Hourly QC'!EQ$2,Exceedance[Technology],'VER Hourly QC'!$D589,Exceedance[Region],'VER Hourly QC'!$G589),2)</f>
        <v>1.1299999999999999</v>
      </c>
      <c r="ER589" s="7">
        <f>ROUND($I589*SUMIFS(Exceedance[Exceedance Profile],Exceedance[Month],'VER Hourly QC'!ER$1,Exceedance[Hour Ending],'VER Hourly QC'!ER$2,Exceedance[Technology],'VER Hourly QC'!$D589,Exceedance[Region],'VER Hourly QC'!$G589),2)</f>
        <v>0.32</v>
      </c>
      <c r="ES589" s="7">
        <f>ROUND($I589*SUMIFS(Exceedance[Exceedance Profile],Exceedance[Month],'VER Hourly QC'!ES$1,Exceedance[Hour Ending],'VER Hourly QC'!ES$2,Exceedance[Technology],'VER Hourly QC'!$D589,Exceedance[Region],'VER Hourly QC'!$G589),2)</f>
        <v>0</v>
      </c>
      <c r="ET589" s="7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7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7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7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7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7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7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7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7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7">
        <f>ROUND($I589*SUMIFS(Exceedance[Exceedance Profile],Exceedance[Month],'VER Hourly QC'!FC$1,Exceedance[Hour Ending],'VER Hourly QC'!FC$2,Exceedance[Technology],'VER Hourly QC'!$D589,Exceedance[Region],'VER Hourly QC'!$G589),2)</f>
        <v>0.14000000000000001</v>
      </c>
      <c r="FD589" s="7">
        <f>ROUND($I589*SUMIFS(Exceedance[Exceedance Profile],Exceedance[Month],'VER Hourly QC'!FD$1,Exceedance[Hour Ending],'VER Hourly QC'!FD$2,Exceedance[Technology],'VER Hourly QC'!$D589,Exceedance[Region],'VER Hourly QC'!$G589),2)</f>
        <v>0.92</v>
      </c>
      <c r="FE589" s="7">
        <f>ROUND($I589*SUMIFS(Exceedance[Exceedance Profile],Exceedance[Month],'VER Hourly QC'!FE$1,Exceedance[Hour Ending],'VER Hourly QC'!FE$2,Exceedance[Technology],'VER Hourly QC'!$D589,Exceedance[Region],'VER Hourly QC'!$G589),2)</f>
        <v>1.48</v>
      </c>
      <c r="FF589" s="7">
        <f>ROUND($I589*SUMIFS(Exceedance[Exceedance Profile],Exceedance[Month],'VER Hourly QC'!FF$1,Exceedance[Hour Ending],'VER Hourly QC'!FF$2,Exceedance[Technology],'VER Hourly QC'!$D589,Exceedance[Region],'VER Hourly QC'!$G589),2)</f>
        <v>1.64</v>
      </c>
      <c r="FG589" s="7">
        <f>ROUND($I589*SUMIFS(Exceedance[Exceedance Profile],Exceedance[Month],'VER Hourly QC'!FG$1,Exceedance[Hour Ending],'VER Hourly QC'!FG$2,Exceedance[Technology],'VER Hourly QC'!$D589,Exceedance[Region],'VER Hourly QC'!$G589),2)</f>
        <v>1.66</v>
      </c>
      <c r="FH589" s="7">
        <f>ROUND($I589*SUMIFS(Exceedance[Exceedance Profile],Exceedance[Month],'VER Hourly QC'!FH$1,Exceedance[Hour Ending],'VER Hourly QC'!FH$2,Exceedance[Technology],'VER Hourly QC'!$D589,Exceedance[Region],'VER Hourly QC'!$G589),2)</f>
        <v>1.67</v>
      </c>
      <c r="FI589" s="7">
        <f>ROUND($I589*SUMIFS(Exceedance[Exceedance Profile],Exceedance[Month],'VER Hourly QC'!FI$1,Exceedance[Hour Ending],'VER Hourly QC'!FI$2,Exceedance[Technology],'VER Hourly QC'!$D589,Exceedance[Region],'VER Hourly QC'!$G589),2)</f>
        <v>1.67</v>
      </c>
      <c r="FJ589" s="7">
        <f>ROUND($I589*SUMIFS(Exceedance[Exceedance Profile],Exceedance[Month],'VER Hourly QC'!FJ$1,Exceedance[Hour Ending],'VER Hourly QC'!FJ$2,Exceedance[Technology],'VER Hourly QC'!$D589,Exceedance[Region],'VER Hourly QC'!$G589),2)</f>
        <v>1.66</v>
      </c>
      <c r="FK589" s="7">
        <f>ROUND($I589*SUMIFS(Exceedance[Exceedance Profile],Exceedance[Month],'VER Hourly QC'!FK$1,Exceedance[Hour Ending],'VER Hourly QC'!FK$2,Exceedance[Technology],'VER Hourly QC'!$D589,Exceedance[Region],'VER Hourly QC'!$G589),2)</f>
        <v>1.64</v>
      </c>
      <c r="FL589" s="7">
        <f>ROUND($I589*SUMIFS(Exceedance[Exceedance Profile],Exceedance[Month],'VER Hourly QC'!FL$1,Exceedance[Hour Ending],'VER Hourly QC'!FL$2,Exceedance[Technology],'VER Hourly QC'!$D589,Exceedance[Region],'VER Hourly QC'!$G589),2)</f>
        <v>1.64</v>
      </c>
      <c r="FM589" s="7">
        <f>ROUND($I589*SUMIFS(Exceedance[Exceedance Profile],Exceedance[Month],'VER Hourly QC'!FM$1,Exceedance[Hour Ending],'VER Hourly QC'!FM$2,Exceedance[Technology],'VER Hourly QC'!$D589,Exceedance[Region],'VER Hourly QC'!$G589),2)</f>
        <v>1.57</v>
      </c>
      <c r="FN589" s="7">
        <f>ROUND($I589*SUMIFS(Exceedance[Exceedance Profile],Exceedance[Month],'VER Hourly QC'!FN$1,Exceedance[Hour Ending],'VER Hourly QC'!FN$2,Exceedance[Technology],'VER Hourly QC'!$D589,Exceedance[Region],'VER Hourly QC'!$G589),2)</f>
        <v>1.46</v>
      </c>
      <c r="FO589" s="7">
        <f>ROUND($I589*SUMIFS(Exceedance[Exceedance Profile],Exceedance[Month],'VER Hourly QC'!FO$1,Exceedance[Hour Ending],'VER Hourly QC'!FO$2,Exceedance[Technology],'VER Hourly QC'!$D589,Exceedance[Region],'VER Hourly QC'!$G589),2)</f>
        <v>1.02</v>
      </c>
      <c r="FP589" s="7">
        <f>ROUND($I589*SUMIFS(Exceedance[Exceedance Profile],Exceedance[Month],'VER Hourly QC'!FP$1,Exceedance[Hour Ending],'VER Hourly QC'!FP$2,Exceedance[Technology],'VER Hourly QC'!$D589,Exceedance[Region],'VER Hourly QC'!$G589),2)</f>
        <v>0.24</v>
      </c>
      <c r="FQ589" s="7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7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7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7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7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7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7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7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7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7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7">
        <f>ROUND($I589*SUMIFS(Exceedance[Exceedance Profile],Exceedance[Month],'VER Hourly QC'!GA$1,Exceedance[Hour Ending],'VER Hourly QC'!GA$2,Exceedance[Technology],'VER Hourly QC'!$D589,Exceedance[Region],'VER Hourly QC'!$G589),2)</f>
        <v>0.02</v>
      </c>
      <c r="GB589" s="7">
        <f>ROUND($I589*SUMIFS(Exceedance[Exceedance Profile],Exceedance[Month],'VER Hourly QC'!GB$1,Exceedance[Hour Ending],'VER Hourly QC'!GB$2,Exceedance[Technology],'VER Hourly QC'!$D589,Exceedance[Region],'VER Hourly QC'!$G589),2)</f>
        <v>0.54</v>
      </c>
      <c r="GC589" s="7">
        <f>ROUND($I589*SUMIFS(Exceedance[Exceedance Profile],Exceedance[Month],'VER Hourly QC'!GC$1,Exceedance[Hour Ending],'VER Hourly QC'!GC$2,Exceedance[Technology],'VER Hourly QC'!$D589,Exceedance[Region],'VER Hourly QC'!$G589),2)</f>
        <v>1.25</v>
      </c>
      <c r="GD589" s="7">
        <f>ROUND($I589*SUMIFS(Exceedance[Exceedance Profile],Exceedance[Month],'VER Hourly QC'!GD$1,Exceedance[Hour Ending],'VER Hourly QC'!GD$2,Exceedance[Technology],'VER Hourly QC'!$D589,Exceedance[Region],'VER Hourly QC'!$G589),2)</f>
        <v>1.51</v>
      </c>
      <c r="GE589" s="7">
        <f>ROUND($I589*SUMIFS(Exceedance[Exceedance Profile],Exceedance[Month],'VER Hourly QC'!GE$1,Exceedance[Hour Ending],'VER Hourly QC'!GE$2,Exceedance[Technology],'VER Hourly QC'!$D589,Exceedance[Region],'VER Hourly QC'!$G589),2)</f>
        <v>1.58</v>
      </c>
      <c r="GF589" s="7">
        <f>ROUND($I589*SUMIFS(Exceedance[Exceedance Profile],Exceedance[Month],'VER Hourly QC'!GF$1,Exceedance[Hour Ending],'VER Hourly QC'!GF$2,Exceedance[Technology],'VER Hourly QC'!$D589,Exceedance[Region],'VER Hourly QC'!$G589),2)</f>
        <v>1.58</v>
      </c>
      <c r="GG589" s="7">
        <f>ROUND($I589*SUMIFS(Exceedance[Exceedance Profile],Exceedance[Month],'VER Hourly QC'!GG$1,Exceedance[Hour Ending],'VER Hourly QC'!GG$2,Exceedance[Technology],'VER Hourly QC'!$D589,Exceedance[Region],'VER Hourly QC'!$G589),2)</f>
        <v>1.6</v>
      </c>
      <c r="GH589" s="7">
        <f>ROUND($I589*SUMIFS(Exceedance[Exceedance Profile],Exceedance[Month],'VER Hourly QC'!GH$1,Exceedance[Hour Ending],'VER Hourly QC'!GH$2,Exceedance[Technology],'VER Hourly QC'!$D589,Exceedance[Region],'VER Hourly QC'!$G589),2)</f>
        <v>1.58</v>
      </c>
      <c r="GI589" s="7">
        <f>ROUND($I589*SUMIFS(Exceedance[Exceedance Profile],Exceedance[Month],'VER Hourly QC'!GI$1,Exceedance[Hour Ending],'VER Hourly QC'!GI$2,Exceedance[Technology],'VER Hourly QC'!$D589,Exceedance[Region],'VER Hourly QC'!$G589),2)</f>
        <v>1.57</v>
      </c>
      <c r="GJ589" s="7">
        <f>ROUND($I589*SUMIFS(Exceedance[Exceedance Profile],Exceedance[Month],'VER Hourly QC'!GJ$1,Exceedance[Hour Ending],'VER Hourly QC'!GJ$2,Exceedance[Technology],'VER Hourly QC'!$D589,Exceedance[Region],'VER Hourly QC'!$G589),2)</f>
        <v>1.56</v>
      </c>
      <c r="GK589" s="7">
        <f>ROUND($I589*SUMIFS(Exceedance[Exceedance Profile],Exceedance[Month],'VER Hourly QC'!GK$1,Exceedance[Hour Ending],'VER Hourly QC'!GK$2,Exceedance[Technology],'VER Hourly QC'!$D589,Exceedance[Region],'VER Hourly QC'!$G589),2)</f>
        <v>1.47</v>
      </c>
      <c r="GL589" s="7">
        <f>ROUND($I589*SUMIFS(Exceedance[Exceedance Profile],Exceedance[Month],'VER Hourly QC'!GL$1,Exceedance[Hour Ending],'VER Hourly QC'!GL$2,Exceedance[Technology],'VER Hourly QC'!$D589,Exceedance[Region],'VER Hourly QC'!$G589),2)</f>
        <v>1.2</v>
      </c>
      <c r="GM589" s="7">
        <f>ROUND($I589*SUMIFS(Exceedance[Exceedance Profile],Exceedance[Month],'VER Hourly QC'!GM$1,Exceedance[Hour Ending],'VER Hourly QC'!GM$2,Exceedance[Technology],'VER Hourly QC'!$D589,Exceedance[Region],'VER Hourly QC'!$G589),2)</f>
        <v>0.53</v>
      </c>
      <c r="GN589" s="7">
        <f>ROUND($I589*SUMIFS(Exceedance[Exceedance Profile],Exceedance[Month],'VER Hourly QC'!GN$1,Exceedance[Hour Ending],'VER Hourly QC'!GN$2,Exceedance[Technology],'VER Hourly QC'!$D589,Exceedance[Region],'VER Hourly QC'!$G589),2)</f>
        <v>0.03</v>
      </c>
      <c r="GO589" s="7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7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7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7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7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7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7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7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7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7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7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7">
        <f>ROUND($I589*SUMIFS(Exceedance[Exceedance Profile],Exceedance[Month],'VER Hourly QC'!GZ$1,Exceedance[Hour Ending],'VER Hourly QC'!GZ$2,Exceedance[Technology],'VER Hourly QC'!$D589,Exceedance[Region],'VER Hourly QC'!$G589),2)</f>
        <v>0.33</v>
      </c>
      <c r="HA589" s="7">
        <f>ROUND($I589*SUMIFS(Exceedance[Exceedance Profile],Exceedance[Month],'VER Hourly QC'!HA$1,Exceedance[Hour Ending],'VER Hourly QC'!HA$2,Exceedance[Technology],'VER Hourly QC'!$D589,Exceedance[Region],'VER Hourly QC'!$G589),2)</f>
        <v>1.17</v>
      </c>
      <c r="HB589" s="7">
        <f>ROUND($I589*SUMIFS(Exceedance[Exceedance Profile],Exceedance[Month],'VER Hourly QC'!HB$1,Exceedance[Hour Ending],'VER Hourly QC'!HB$2,Exceedance[Technology],'VER Hourly QC'!$D589,Exceedance[Region],'VER Hourly QC'!$G589),2)</f>
        <v>1.48</v>
      </c>
      <c r="HC589" s="7">
        <f>ROUND($I589*SUMIFS(Exceedance[Exceedance Profile],Exceedance[Month],'VER Hourly QC'!HC$1,Exceedance[Hour Ending],'VER Hourly QC'!HC$2,Exceedance[Technology],'VER Hourly QC'!$D589,Exceedance[Region],'VER Hourly QC'!$G589),2)</f>
        <v>1.53</v>
      </c>
      <c r="HD589" s="7">
        <f>ROUND($I589*SUMIFS(Exceedance[Exceedance Profile],Exceedance[Month],'VER Hourly QC'!HD$1,Exceedance[Hour Ending],'VER Hourly QC'!HD$2,Exceedance[Technology],'VER Hourly QC'!$D589,Exceedance[Region],'VER Hourly QC'!$G589),2)</f>
        <v>1.52</v>
      </c>
      <c r="HE589" s="7">
        <f>ROUND($I589*SUMIFS(Exceedance[Exceedance Profile],Exceedance[Month],'VER Hourly QC'!HE$1,Exceedance[Hour Ending],'VER Hourly QC'!HE$2,Exceedance[Technology],'VER Hourly QC'!$D589,Exceedance[Region],'VER Hourly QC'!$G589),2)</f>
        <v>1.5</v>
      </c>
      <c r="HF589" s="7">
        <f>ROUND($I589*SUMIFS(Exceedance[Exceedance Profile],Exceedance[Month],'VER Hourly QC'!HF$1,Exceedance[Hour Ending],'VER Hourly QC'!HF$2,Exceedance[Technology],'VER Hourly QC'!$D589,Exceedance[Region],'VER Hourly QC'!$G589),2)</f>
        <v>1.5</v>
      </c>
      <c r="HG589" s="7">
        <f>ROUND($I589*SUMIFS(Exceedance[Exceedance Profile],Exceedance[Month],'VER Hourly QC'!HG$1,Exceedance[Hour Ending],'VER Hourly QC'!HG$2,Exceedance[Technology],'VER Hourly QC'!$D589,Exceedance[Region],'VER Hourly QC'!$G589),2)</f>
        <v>1.53</v>
      </c>
      <c r="HH589" s="7">
        <f>ROUND($I589*SUMIFS(Exceedance[Exceedance Profile],Exceedance[Month],'VER Hourly QC'!HH$1,Exceedance[Hour Ending],'VER Hourly QC'!HH$2,Exceedance[Technology],'VER Hourly QC'!$D589,Exceedance[Region],'VER Hourly QC'!$G589),2)</f>
        <v>1.53</v>
      </c>
      <c r="HI589" s="7">
        <f>ROUND($I589*SUMIFS(Exceedance[Exceedance Profile],Exceedance[Month],'VER Hourly QC'!HI$1,Exceedance[Hour Ending],'VER Hourly QC'!HI$2,Exceedance[Technology],'VER Hourly QC'!$D589,Exceedance[Region],'VER Hourly QC'!$G589),2)</f>
        <v>1.44</v>
      </c>
      <c r="HJ589" s="7">
        <f>ROUND($I589*SUMIFS(Exceedance[Exceedance Profile],Exceedance[Month],'VER Hourly QC'!HJ$1,Exceedance[Hour Ending],'VER Hourly QC'!HJ$2,Exceedance[Technology],'VER Hourly QC'!$D589,Exceedance[Region],'VER Hourly QC'!$G589),2)</f>
        <v>0.95</v>
      </c>
      <c r="HK589" s="7">
        <f>ROUND($I589*SUMIFS(Exceedance[Exceedance Profile],Exceedance[Month],'VER Hourly QC'!HK$1,Exceedance[Hour Ending],'VER Hourly QC'!HK$2,Exceedance[Technology],'VER Hourly QC'!$D589,Exceedance[Region],'VER Hourly QC'!$G589),2)</f>
        <v>0.19</v>
      </c>
      <c r="HL589" s="7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7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7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7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7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7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7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7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7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7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7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7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7">
        <f>ROUND($I589*SUMIFS(Exceedance[Exceedance Profile],Exceedance[Month],'VER Hourly QC'!HX$1,Exceedance[Hour Ending],'VER Hourly QC'!HX$2,Exceedance[Technology],'VER Hourly QC'!$D589,Exceedance[Region],'VER Hourly QC'!$G589),2)</f>
        <v>0.1</v>
      </c>
      <c r="HY589" s="7">
        <f>ROUND($I589*SUMIFS(Exceedance[Exceedance Profile],Exceedance[Month],'VER Hourly QC'!HY$1,Exceedance[Hour Ending],'VER Hourly QC'!HY$2,Exceedance[Technology],'VER Hourly QC'!$D589,Exceedance[Region],'VER Hourly QC'!$G589),2)</f>
        <v>0.78</v>
      </c>
      <c r="HZ589" s="7">
        <f>ROUND($I589*SUMIFS(Exceedance[Exceedance Profile],Exceedance[Month],'VER Hourly QC'!HZ$1,Exceedance[Hour Ending],'VER Hourly QC'!HZ$2,Exceedance[Technology],'VER Hourly QC'!$D589,Exceedance[Region],'VER Hourly QC'!$G589),2)</f>
        <v>1.29</v>
      </c>
      <c r="IA589" s="7">
        <f>ROUND($I589*SUMIFS(Exceedance[Exceedance Profile],Exceedance[Month],'VER Hourly QC'!IA$1,Exceedance[Hour Ending],'VER Hourly QC'!IA$2,Exceedance[Technology],'VER Hourly QC'!$D589,Exceedance[Region],'VER Hourly QC'!$G589),2)</f>
        <v>1.33</v>
      </c>
      <c r="IB589" s="7">
        <f>ROUND($I589*SUMIFS(Exceedance[Exceedance Profile],Exceedance[Month],'VER Hourly QC'!IB$1,Exceedance[Hour Ending],'VER Hourly QC'!IB$2,Exceedance[Technology],'VER Hourly QC'!$D589,Exceedance[Region],'VER Hourly QC'!$G589),2)</f>
        <v>1.3</v>
      </c>
      <c r="IC589" s="7">
        <f>ROUND($I589*SUMIFS(Exceedance[Exceedance Profile],Exceedance[Month],'VER Hourly QC'!IC$1,Exceedance[Hour Ending],'VER Hourly QC'!IC$2,Exceedance[Technology],'VER Hourly QC'!$D589,Exceedance[Region],'VER Hourly QC'!$G589),2)</f>
        <v>1.27</v>
      </c>
      <c r="ID589" s="7">
        <f>ROUND($I589*SUMIFS(Exceedance[Exceedance Profile],Exceedance[Month],'VER Hourly QC'!ID$1,Exceedance[Hour Ending],'VER Hourly QC'!ID$2,Exceedance[Technology],'VER Hourly QC'!$D589,Exceedance[Region],'VER Hourly QC'!$G589),2)</f>
        <v>1.28</v>
      </c>
      <c r="IE589" s="7">
        <f>ROUND($I589*SUMIFS(Exceedance[Exceedance Profile],Exceedance[Month],'VER Hourly QC'!IE$1,Exceedance[Hour Ending],'VER Hourly QC'!IE$2,Exceedance[Technology],'VER Hourly QC'!$D589,Exceedance[Region],'VER Hourly QC'!$G589),2)</f>
        <v>1.3</v>
      </c>
      <c r="IF589" s="7">
        <f>ROUND($I589*SUMIFS(Exceedance[Exceedance Profile],Exceedance[Month],'VER Hourly QC'!IF$1,Exceedance[Hour Ending],'VER Hourly QC'!IF$2,Exceedance[Technology],'VER Hourly QC'!$D589,Exceedance[Region],'VER Hourly QC'!$G589),2)</f>
        <v>1.3</v>
      </c>
      <c r="IG589" s="7">
        <f>ROUND($I589*SUMIFS(Exceedance[Exceedance Profile],Exceedance[Month],'VER Hourly QC'!IG$1,Exceedance[Hour Ending],'VER Hourly QC'!IG$2,Exceedance[Technology],'VER Hourly QC'!$D589,Exceedance[Region],'VER Hourly QC'!$G589),2)</f>
        <v>1.0900000000000001</v>
      </c>
      <c r="IH589" s="7">
        <f>ROUND($I589*SUMIFS(Exceedance[Exceedance Profile],Exceedance[Month],'VER Hourly QC'!IH$1,Exceedance[Hour Ending],'VER Hourly QC'!IH$2,Exceedance[Technology],'VER Hourly QC'!$D589,Exceedance[Region],'VER Hourly QC'!$G589),2)</f>
        <v>0.36</v>
      </c>
      <c r="II589" s="7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7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7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7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7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7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7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7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7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7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7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7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7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7">
        <f>ROUND($I589*SUMIFS(Exceedance[Exceedance Profile],Exceedance[Month],'VER Hourly QC'!IV$1,Exceedance[Hour Ending],'VER Hourly QC'!IV$2,Exceedance[Technology],'VER Hourly QC'!$D589,Exceedance[Region],'VER Hourly QC'!$G589),2)</f>
        <v>0</v>
      </c>
      <c r="IW589" s="7">
        <f>ROUND($I589*SUMIFS(Exceedance[Exceedance Profile],Exceedance[Month],'VER Hourly QC'!IW$1,Exceedance[Hour Ending],'VER Hourly QC'!IW$2,Exceedance[Technology],'VER Hourly QC'!$D589,Exceedance[Region],'VER Hourly QC'!$G589),2)</f>
        <v>0.3</v>
      </c>
      <c r="IX589" s="7">
        <f>ROUND($I589*SUMIFS(Exceedance[Exceedance Profile],Exceedance[Month],'VER Hourly QC'!IX$1,Exceedance[Hour Ending],'VER Hourly QC'!IX$2,Exceedance[Technology],'VER Hourly QC'!$D589,Exceedance[Region],'VER Hourly QC'!$G589),2)</f>
        <v>0.92</v>
      </c>
      <c r="IY589" s="7">
        <f>ROUND($I589*SUMIFS(Exceedance[Exceedance Profile],Exceedance[Month],'VER Hourly QC'!IY$1,Exceedance[Hour Ending],'VER Hourly QC'!IY$2,Exceedance[Technology],'VER Hourly QC'!$D589,Exceedance[Region],'VER Hourly QC'!$G589),2)</f>
        <v>1.08</v>
      </c>
      <c r="IZ589" s="7">
        <f>ROUND($I589*SUMIFS(Exceedance[Exceedance Profile],Exceedance[Month],'VER Hourly QC'!IZ$1,Exceedance[Hour Ending],'VER Hourly QC'!IZ$2,Exceedance[Technology],'VER Hourly QC'!$D589,Exceedance[Region],'VER Hourly QC'!$G589),2)</f>
        <v>1.06</v>
      </c>
      <c r="JA589" s="7">
        <f>ROUND($I589*SUMIFS(Exceedance[Exceedance Profile],Exceedance[Month],'VER Hourly QC'!JA$1,Exceedance[Hour Ending],'VER Hourly QC'!JA$2,Exceedance[Technology],'VER Hourly QC'!$D589,Exceedance[Region],'VER Hourly QC'!$G589),2)</f>
        <v>1.02</v>
      </c>
      <c r="JB589" s="7">
        <f>ROUND($I589*SUMIFS(Exceedance[Exceedance Profile],Exceedance[Month],'VER Hourly QC'!JB$1,Exceedance[Hour Ending],'VER Hourly QC'!JB$2,Exceedance[Technology],'VER Hourly QC'!$D589,Exceedance[Region],'VER Hourly QC'!$G589),2)</f>
        <v>1.05</v>
      </c>
      <c r="JC589" s="7">
        <f>ROUND($I589*SUMIFS(Exceedance[Exceedance Profile],Exceedance[Month],'VER Hourly QC'!JC$1,Exceedance[Hour Ending],'VER Hourly QC'!JC$2,Exceedance[Technology],'VER Hourly QC'!$D589,Exceedance[Region],'VER Hourly QC'!$G589),2)</f>
        <v>1.0900000000000001</v>
      </c>
      <c r="JD589" s="7">
        <f>ROUND($I589*SUMIFS(Exceedance[Exceedance Profile],Exceedance[Month],'VER Hourly QC'!JD$1,Exceedance[Hour Ending],'VER Hourly QC'!JD$2,Exceedance[Technology],'VER Hourly QC'!$D589,Exceedance[Region],'VER Hourly QC'!$G589),2)</f>
        <v>1.02</v>
      </c>
      <c r="JE589" s="7">
        <f>ROUND($I589*SUMIFS(Exceedance[Exceedance Profile],Exceedance[Month],'VER Hourly QC'!JE$1,Exceedance[Hour Ending],'VER Hourly QC'!JE$2,Exceedance[Technology],'VER Hourly QC'!$D589,Exceedance[Region],'VER Hourly QC'!$G589),2)</f>
        <v>0.64</v>
      </c>
      <c r="JF589" s="7">
        <f>ROUND($I589*SUMIFS(Exceedance[Exceedance Profile],Exceedance[Month],'VER Hourly QC'!JF$1,Exceedance[Hour Ending],'VER Hourly QC'!JF$2,Exceedance[Technology],'VER Hourly QC'!$D589,Exceedance[Region],'VER Hourly QC'!$G589),2)</f>
        <v>0.08</v>
      </c>
      <c r="JG589" s="7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7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7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7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7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7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7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7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7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7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7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7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7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7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7">
        <f>ROUND($I589*SUMIFS(Exceedance[Exceedance Profile],Exceedance[Month],'VER Hourly QC'!JU$1,Exceedance[Hour Ending],'VER Hourly QC'!JU$2,Exceedance[Technology],'VER Hourly QC'!$D589,Exceedance[Region],'VER Hourly QC'!$G589),2)</f>
        <v>0.06</v>
      </c>
      <c r="JV589" s="7">
        <f>ROUND($I589*SUMIFS(Exceedance[Exceedance Profile],Exceedance[Month],'VER Hourly QC'!JV$1,Exceedance[Hour Ending],'VER Hourly QC'!JV$2,Exceedance[Technology],'VER Hourly QC'!$D589,Exceedance[Region],'VER Hourly QC'!$G589),2)</f>
        <v>0.41</v>
      </c>
      <c r="JW589" s="7">
        <f>ROUND($I589*SUMIFS(Exceedance[Exceedance Profile],Exceedance[Month],'VER Hourly QC'!JW$1,Exceedance[Hour Ending],'VER Hourly QC'!JW$2,Exceedance[Technology],'VER Hourly QC'!$D589,Exceedance[Region],'VER Hourly QC'!$G589),2)</f>
        <v>0.67</v>
      </c>
      <c r="JX589" s="7">
        <f>ROUND($I589*SUMIFS(Exceedance[Exceedance Profile],Exceedance[Month],'VER Hourly QC'!JX$1,Exceedance[Hour Ending],'VER Hourly QC'!JX$2,Exceedance[Technology],'VER Hourly QC'!$D589,Exceedance[Region],'VER Hourly QC'!$G589),2)</f>
        <v>0.82</v>
      </c>
      <c r="JY589" s="7">
        <f>ROUND($I589*SUMIFS(Exceedance[Exceedance Profile],Exceedance[Month],'VER Hourly QC'!JY$1,Exceedance[Hour Ending],'VER Hourly QC'!JY$2,Exceedance[Technology],'VER Hourly QC'!$D589,Exceedance[Region],'VER Hourly QC'!$G589),2)</f>
        <v>0.86</v>
      </c>
      <c r="JZ589" s="7">
        <f>ROUND($I589*SUMIFS(Exceedance[Exceedance Profile],Exceedance[Month],'VER Hourly QC'!JZ$1,Exceedance[Hour Ending],'VER Hourly QC'!JZ$2,Exceedance[Technology],'VER Hourly QC'!$D589,Exceedance[Region],'VER Hourly QC'!$G589),2)</f>
        <v>0.83</v>
      </c>
      <c r="KA589" s="7">
        <f>ROUND($I589*SUMIFS(Exceedance[Exceedance Profile],Exceedance[Month],'VER Hourly QC'!KA$1,Exceedance[Hour Ending],'VER Hourly QC'!KA$2,Exceedance[Technology],'VER Hourly QC'!$D589,Exceedance[Region],'VER Hourly QC'!$G589),2)</f>
        <v>0.81</v>
      </c>
      <c r="KB589" s="7">
        <f>ROUND($I589*SUMIFS(Exceedance[Exceedance Profile],Exceedance[Month],'VER Hourly QC'!KB$1,Exceedance[Hour Ending],'VER Hourly QC'!KB$2,Exceedance[Technology],'VER Hourly QC'!$D589,Exceedance[Region],'VER Hourly QC'!$G589),2)</f>
        <v>0.75</v>
      </c>
      <c r="KC589" s="7">
        <f>ROUND($I589*SUMIFS(Exceedance[Exceedance Profile],Exceedance[Month],'VER Hourly QC'!KC$1,Exceedance[Hour Ending],'VER Hourly QC'!KC$2,Exceedance[Technology],'VER Hourly QC'!$D589,Exceedance[Region],'VER Hourly QC'!$G589),2)</f>
        <v>0.42</v>
      </c>
      <c r="KD589" s="7">
        <f>ROUND($I589*SUMIFS(Exceedance[Exceedance Profile],Exceedance[Month],'VER Hourly QC'!KD$1,Exceedance[Hour Ending],'VER Hourly QC'!KD$2,Exceedance[Technology],'VER Hourly QC'!$D589,Exceedance[Region],'VER Hourly QC'!$G589),2)</f>
        <v>0.04</v>
      </c>
      <c r="KE589" s="7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5325</v>
      </c>
      <c r="C590" t="s">
        <v>4472</v>
      </c>
      <c r="D590" t="str">
        <f t="shared" si="10"/>
        <v>Solar Tracking</v>
      </c>
      <c r="E590" t="s">
        <v>2805</v>
      </c>
      <c r="F590" t="s">
        <v>47</v>
      </c>
      <c r="G590" s="7" t="str" cm="1">
        <f t="array" ref="G590">INDEX($C$610:$C$618,MATCH(1,(E590=$B$610:$B$618)*(F590=$A$610:$A$619),0))</f>
        <v>Norcal</v>
      </c>
      <c r="H590" t="s">
        <v>48</v>
      </c>
      <c r="I590">
        <f>VLOOKUP(A590,Mastergen[[RESOURCE_ID]:[NET_DEPENDABLE_CAPACITY]],4,FALSE)</f>
        <v>84.5</v>
      </c>
      <c r="L590" s="7"/>
      <c r="AB590" s="7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7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7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7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7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7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7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7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7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7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7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7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7">
        <f>ROUND($I590*SUMIFS(Exceedance[Exceedance Profile],Exceedance[Month],'VER Hourly QC'!AN$1,Exceedance[Hour Ending],'VER Hourly QC'!AN$2,Exceedance[Technology],'VER Hourly QC'!$D590,Exceedance[Region],'VER Hourly QC'!$G590),2)</f>
        <v>0.02</v>
      </c>
      <c r="AO590" s="7">
        <f>ROUND($I590*SUMIFS(Exceedance[Exceedance Profile],Exceedance[Month],'VER Hourly QC'!AO$1,Exceedance[Hour Ending],'VER Hourly QC'!AO$2,Exceedance[Technology],'VER Hourly QC'!$D590,Exceedance[Region],'VER Hourly QC'!$G590),2)</f>
        <v>10.43</v>
      </c>
      <c r="AP590" s="7">
        <f>ROUND($I590*SUMIFS(Exceedance[Exceedance Profile],Exceedance[Month],'VER Hourly QC'!AP$1,Exceedance[Hour Ending],'VER Hourly QC'!AP$2,Exceedance[Technology],'VER Hourly QC'!$D590,Exceedance[Region],'VER Hourly QC'!$G590),2)</f>
        <v>43.39</v>
      </c>
      <c r="AQ590" s="7">
        <f>ROUND($I590*SUMIFS(Exceedance[Exceedance Profile],Exceedance[Month],'VER Hourly QC'!AQ$1,Exceedance[Hour Ending],'VER Hourly QC'!AQ$2,Exceedance[Technology],'VER Hourly QC'!$D590,Exceedance[Region],'VER Hourly QC'!$G590),2)</f>
        <v>54.09</v>
      </c>
      <c r="AR590" s="7">
        <f>ROUND($I590*SUMIFS(Exceedance[Exceedance Profile],Exceedance[Month],'VER Hourly QC'!AR$1,Exceedance[Hour Ending],'VER Hourly QC'!AR$2,Exceedance[Technology],'VER Hourly QC'!$D590,Exceedance[Region],'VER Hourly QC'!$G590),2)</f>
        <v>55.25</v>
      </c>
      <c r="AS590" s="7">
        <f>ROUND($I590*SUMIFS(Exceedance[Exceedance Profile],Exceedance[Month],'VER Hourly QC'!AS$1,Exceedance[Hour Ending],'VER Hourly QC'!AS$2,Exceedance[Technology],'VER Hourly QC'!$D590,Exceedance[Region],'VER Hourly QC'!$G590),2)</f>
        <v>52.36</v>
      </c>
      <c r="AT590" s="7">
        <f>ROUND($I590*SUMIFS(Exceedance[Exceedance Profile],Exceedance[Month],'VER Hourly QC'!AT$1,Exceedance[Hour Ending],'VER Hourly QC'!AT$2,Exceedance[Technology],'VER Hourly QC'!$D590,Exceedance[Region],'VER Hourly QC'!$G590),2)</f>
        <v>51.6</v>
      </c>
      <c r="AU590" s="7">
        <f>ROUND($I590*SUMIFS(Exceedance[Exceedance Profile],Exceedance[Month],'VER Hourly QC'!AU$1,Exceedance[Hour Ending],'VER Hourly QC'!AU$2,Exceedance[Technology],'VER Hourly QC'!$D590,Exceedance[Region],'VER Hourly QC'!$G590),2)</f>
        <v>51.26</v>
      </c>
      <c r="AV590" s="7">
        <f>ROUND($I590*SUMIFS(Exceedance[Exceedance Profile],Exceedance[Month],'VER Hourly QC'!AV$1,Exceedance[Hour Ending],'VER Hourly QC'!AV$2,Exceedance[Technology],'VER Hourly QC'!$D590,Exceedance[Region],'VER Hourly QC'!$G590),2)</f>
        <v>52.37</v>
      </c>
      <c r="AW590" s="7">
        <f>ROUND($I590*SUMIFS(Exceedance[Exceedance Profile],Exceedance[Month],'VER Hourly QC'!AW$1,Exceedance[Hour Ending],'VER Hourly QC'!AW$2,Exceedance[Technology],'VER Hourly QC'!$D590,Exceedance[Region],'VER Hourly QC'!$G590),2)</f>
        <v>44.67</v>
      </c>
      <c r="AX590" s="7">
        <f>ROUND($I590*SUMIFS(Exceedance[Exceedance Profile],Exceedance[Month],'VER Hourly QC'!AX$1,Exceedance[Hour Ending],'VER Hourly QC'!AX$2,Exceedance[Technology],'VER Hourly QC'!$D590,Exceedance[Region],'VER Hourly QC'!$G590),2)</f>
        <v>23.44</v>
      </c>
      <c r="AY590" s="7">
        <f>ROUND($I590*SUMIFS(Exceedance[Exceedance Profile],Exceedance[Month],'VER Hourly QC'!AY$1,Exceedance[Hour Ending],'VER Hourly QC'!AY$2,Exceedance[Technology],'VER Hourly QC'!$D590,Exceedance[Region],'VER Hourly QC'!$G590),2)</f>
        <v>1.29</v>
      </c>
      <c r="AZ590" s="7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7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7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7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7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7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7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7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7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7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7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7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7">
        <f>ROUND($I590*SUMIFS(Exceedance[Exceedance Profile],Exceedance[Month],'VER Hourly QC'!BL$1,Exceedance[Hour Ending],'VER Hourly QC'!BL$2,Exceedance[Technology],'VER Hourly QC'!$D590,Exceedance[Region],'VER Hourly QC'!$G590),2)</f>
        <v>2.19</v>
      </c>
      <c r="BM590" s="7">
        <f>ROUND($I590*SUMIFS(Exceedance[Exceedance Profile],Exceedance[Month],'VER Hourly QC'!BM$1,Exceedance[Hour Ending],'VER Hourly QC'!BM$2,Exceedance[Technology],'VER Hourly QC'!$D590,Exceedance[Region],'VER Hourly QC'!$G590),2)</f>
        <v>26.99</v>
      </c>
      <c r="BN590" s="7">
        <f>ROUND($I590*SUMIFS(Exceedance[Exceedance Profile],Exceedance[Month],'VER Hourly QC'!BN$1,Exceedance[Hour Ending],'VER Hourly QC'!BN$2,Exceedance[Technology],'VER Hourly QC'!$D590,Exceedance[Region],'VER Hourly QC'!$G590),2)</f>
        <v>50.64</v>
      </c>
      <c r="BO590" s="7">
        <f>ROUND($I590*SUMIFS(Exceedance[Exceedance Profile],Exceedance[Month],'VER Hourly QC'!BO$1,Exceedance[Hour Ending],'VER Hourly QC'!BO$2,Exceedance[Technology],'VER Hourly QC'!$D590,Exceedance[Region],'VER Hourly QC'!$G590),2)</f>
        <v>54.26</v>
      </c>
      <c r="BP590" s="7">
        <f>ROUND($I590*SUMIFS(Exceedance[Exceedance Profile],Exceedance[Month],'VER Hourly QC'!BP$1,Exceedance[Hour Ending],'VER Hourly QC'!BP$2,Exceedance[Technology],'VER Hourly QC'!$D590,Exceedance[Region],'VER Hourly QC'!$G590),2)</f>
        <v>50.93</v>
      </c>
      <c r="BQ590" s="7">
        <f>ROUND($I590*SUMIFS(Exceedance[Exceedance Profile],Exceedance[Month],'VER Hourly QC'!BQ$1,Exceedance[Hour Ending],'VER Hourly QC'!BQ$2,Exceedance[Technology],'VER Hourly QC'!$D590,Exceedance[Region],'VER Hourly QC'!$G590),2)</f>
        <v>52.31</v>
      </c>
      <c r="BR590" s="7">
        <f>ROUND($I590*SUMIFS(Exceedance[Exceedance Profile],Exceedance[Month],'VER Hourly QC'!BR$1,Exceedance[Hour Ending],'VER Hourly QC'!BR$2,Exceedance[Technology],'VER Hourly QC'!$D590,Exceedance[Region],'VER Hourly QC'!$G590),2)</f>
        <v>51.54</v>
      </c>
      <c r="BS590" s="7">
        <f>ROUND($I590*SUMIFS(Exceedance[Exceedance Profile],Exceedance[Month],'VER Hourly QC'!BS$1,Exceedance[Hour Ending],'VER Hourly QC'!BS$2,Exceedance[Technology],'VER Hourly QC'!$D590,Exceedance[Region],'VER Hourly QC'!$G590),2)</f>
        <v>47.43</v>
      </c>
      <c r="BT590" s="7">
        <f>ROUND($I590*SUMIFS(Exceedance[Exceedance Profile],Exceedance[Month],'VER Hourly QC'!BT$1,Exceedance[Hour Ending],'VER Hourly QC'!BT$2,Exceedance[Technology],'VER Hourly QC'!$D590,Exceedance[Region],'VER Hourly QC'!$G590),2)</f>
        <v>43.81</v>
      </c>
      <c r="BU590" s="7">
        <f>ROUND($I590*SUMIFS(Exceedance[Exceedance Profile],Exceedance[Month],'VER Hourly QC'!BU$1,Exceedance[Hour Ending],'VER Hourly QC'!BU$2,Exceedance[Technology],'VER Hourly QC'!$D590,Exceedance[Region],'VER Hourly QC'!$G590),2)</f>
        <v>40.799999999999997</v>
      </c>
      <c r="BV590" s="7">
        <f>ROUND($I590*SUMIFS(Exceedance[Exceedance Profile],Exceedance[Month],'VER Hourly QC'!BV$1,Exceedance[Hour Ending],'VER Hourly QC'!BV$2,Exceedance[Technology],'VER Hourly QC'!$D590,Exceedance[Region],'VER Hourly QC'!$G590),2)</f>
        <v>28.72</v>
      </c>
      <c r="BW590" s="7">
        <f>ROUND($I590*SUMIFS(Exceedance[Exceedance Profile],Exceedance[Month],'VER Hourly QC'!BW$1,Exceedance[Hour Ending],'VER Hourly QC'!BW$2,Exceedance[Technology],'VER Hourly QC'!$D590,Exceedance[Region],'VER Hourly QC'!$G590),2)</f>
        <v>6.64</v>
      </c>
      <c r="BX590" s="7">
        <f>ROUND($I590*SUMIFS(Exceedance[Exceedance Profile],Exceedance[Month],'VER Hourly QC'!BX$1,Exceedance[Hour Ending],'VER Hourly QC'!BX$2,Exceedance[Technology],'VER Hourly QC'!$D590,Exceedance[Region],'VER Hourly QC'!$G590),2)</f>
        <v>0.01</v>
      </c>
      <c r="BY590" s="7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7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7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7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7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7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7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7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7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7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7">
        <f>ROUND($I590*SUMIFS(Exceedance[Exceedance Profile],Exceedance[Month],'VER Hourly QC'!CI$1,Exceedance[Hour Ending],'VER Hourly QC'!CI$2,Exceedance[Technology],'VER Hourly QC'!$D590,Exceedance[Region],'VER Hourly QC'!$G590),2)</f>
        <v>1.17</v>
      </c>
      <c r="CJ590" s="7">
        <f>ROUND($I590*SUMIFS(Exceedance[Exceedance Profile],Exceedance[Month],'VER Hourly QC'!CJ$1,Exceedance[Hour Ending],'VER Hourly QC'!CJ$2,Exceedance[Technology],'VER Hourly QC'!$D590,Exceedance[Region],'VER Hourly QC'!$G590),2)</f>
        <v>25.2</v>
      </c>
      <c r="CK590" s="7">
        <f>ROUND($I590*SUMIFS(Exceedance[Exceedance Profile],Exceedance[Month],'VER Hourly QC'!CK$1,Exceedance[Hour Ending],'VER Hourly QC'!CK$2,Exceedance[Technology],'VER Hourly QC'!$D590,Exceedance[Region],'VER Hourly QC'!$G590),2)</f>
        <v>55.64</v>
      </c>
      <c r="CL590" s="7">
        <f>ROUND($I590*SUMIFS(Exceedance[Exceedance Profile],Exceedance[Month],'VER Hourly QC'!CL$1,Exceedance[Hour Ending],'VER Hourly QC'!CL$2,Exceedance[Technology],'VER Hourly QC'!$D590,Exceedance[Region],'VER Hourly QC'!$G590),2)</f>
        <v>61.2</v>
      </c>
      <c r="CM590" s="7">
        <f>ROUND($I590*SUMIFS(Exceedance[Exceedance Profile],Exceedance[Month],'VER Hourly QC'!CM$1,Exceedance[Hour Ending],'VER Hourly QC'!CM$2,Exceedance[Technology],'VER Hourly QC'!$D590,Exceedance[Region],'VER Hourly QC'!$G590),2)</f>
        <v>60.85</v>
      </c>
      <c r="CN590" s="7">
        <f>ROUND($I590*SUMIFS(Exceedance[Exceedance Profile],Exceedance[Month],'VER Hourly QC'!CN$1,Exceedance[Hour Ending],'VER Hourly QC'!CN$2,Exceedance[Technology],'VER Hourly QC'!$D590,Exceedance[Region],'VER Hourly QC'!$G590),2)</f>
        <v>59.78</v>
      </c>
      <c r="CO590" s="7">
        <f>ROUND($I590*SUMIFS(Exceedance[Exceedance Profile],Exceedance[Month],'VER Hourly QC'!CO$1,Exceedance[Hour Ending],'VER Hourly QC'!CO$2,Exceedance[Technology],'VER Hourly QC'!$D590,Exceedance[Region],'VER Hourly QC'!$G590),2)</f>
        <v>61.22</v>
      </c>
      <c r="CP590" s="7">
        <f>ROUND($I590*SUMIFS(Exceedance[Exceedance Profile],Exceedance[Month],'VER Hourly QC'!CP$1,Exceedance[Hour Ending],'VER Hourly QC'!CP$2,Exceedance[Technology],'VER Hourly QC'!$D590,Exceedance[Region],'VER Hourly QC'!$G590),2)</f>
        <v>61.36</v>
      </c>
      <c r="CQ590" s="7">
        <f>ROUND($I590*SUMIFS(Exceedance[Exceedance Profile],Exceedance[Month],'VER Hourly QC'!CQ$1,Exceedance[Hour Ending],'VER Hourly QC'!CQ$2,Exceedance[Technology],'VER Hourly QC'!$D590,Exceedance[Region],'VER Hourly QC'!$G590),2)</f>
        <v>60.44</v>
      </c>
      <c r="CR590" s="7">
        <f>ROUND($I590*SUMIFS(Exceedance[Exceedance Profile],Exceedance[Month],'VER Hourly QC'!CR$1,Exceedance[Hour Ending],'VER Hourly QC'!CR$2,Exceedance[Technology],'VER Hourly QC'!$D590,Exceedance[Region],'VER Hourly QC'!$G590),2)</f>
        <v>61.43</v>
      </c>
      <c r="CS590" s="7">
        <f>ROUND($I590*SUMIFS(Exceedance[Exceedance Profile],Exceedance[Month],'VER Hourly QC'!CS$1,Exceedance[Hour Ending],'VER Hourly QC'!CS$2,Exceedance[Technology],'VER Hourly QC'!$D590,Exceedance[Region],'VER Hourly QC'!$G590),2)</f>
        <v>58.89</v>
      </c>
      <c r="CT590" s="7">
        <f>ROUND($I590*SUMIFS(Exceedance[Exceedance Profile],Exceedance[Month],'VER Hourly QC'!CT$1,Exceedance[Hour Ending],'VER Hourly QC'!CT$2,Exceedance[Technology],'VER Hourly QC'!$D590,Exceedance[Region],'VER Hourly QC'!$G590),2)</f>
        <v>53.72</v>
      </c>
      <c r="CU590" s="7">
        <f>ROUND($I590*SUMIFS(Exceedance[Exceedance Profile],Exceedance[Month],'VER Hourly QC'!CU$1,Exceedance[Hour Ending],'VER Hourly QC'!CU$2,Exceedance[Technology],'VER Hourly QC'!$D590,Exceedance[Region],'VER Hourly QC'!$G590),2)</f>
        <v>24.93</v>
      </c>
      <c r="CV590" s="7">
        <f>ROUND($I590*SUMIFS(Exceedance[Exceedance Profile],Exceedance[Month],'VER Hourly QC'!CV$1,Exceedance[Hour Ending],'VER Hourly QC'!CV$2,Exceedance[Technology],'VER Hourly QC'!$D590,Exceedance[Region],'VER Hourly QC'!$G590),2)</f>
        <v>1.1499999999999999</v>
      </c>
      <c r="CW590" s="7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7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7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7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7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7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7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7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7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7">
        <f>ROUND($I590*SUMIFS(Exceedance[Exceedance Profile],Exceedance[Month],'VER Hourly QC'!DF$1,Exceedance[Hour Ending],'VER Hourly QC'!DF$2,Exceedance[Technology],'VER Hourly QC'!$D590,Exceedance[Region],'VER Hourly QC'!$G590),2)</f>
        <v>0.01</v>
      </c>
      <c r="DG590" s="7">
        <f>ROUND($I590*SUMIFS(Exceedance[Exceedance Profile],Exceedance[Month],'VER Hourly QC'!DG$1,Exceedance[Hour Ending],'VER Hourly QC'!DG$2,Exceedance[Technology],'VER Hourly QC'!$D590,Exceedance[Region],'VER Hourly QC'!$G590),2)</f>
        <v>9.2899999999999991</v>
      </c>
      <c r="DH590" s="7">
        <f>ROUND($I590*SUMIFS(Exceedance[Exceedance Profile],Exceedance[Month],'VER Hourly QC'!DH$1,Exceedance[Hour Ending],'VER Hourly QC'!DH$2,Exceedance[Technology],'VER Hourly QC'!$D590,Exceedance[Region],'VER Hourly QC'!$G590),2)</f>
        <v>43.85</v>
      </c>
      <c r="DI590" s="7">
        <f>ROUND($I590*SUMIFS(Exceedance[Exceedance Profile],Exceedance[Month],'VER Hourly QC'!DI$1,Exceedance[Hour Ending],'VER Hourly QC'!DI$2,Exceedance[Technology],'VER Hourly QC'!$D590,Exceedance[Region],'VER Hourly QC'!$G590),2)</f>
        <v>61.84</v>
      </c>
      <c r="DJ590" s="7">
        <f>ROUND($I590*SUMIFS(Exceedance[Exceedance Profile],Exceedance[Month],'VER Hourly QC'!DJ$1,Exceedance[Hour Ending],'VER Hourly QC'!DJ$2,Exceedance[Technology],'VER Hourly QC'!$D590,Exceedance[Region],'VER Hourly QC'!$G590),2)</f>
        <v>64.66</v>
      </c>
      <c r="DK590" s="7">
        <f>ROUND($I590*SUMIFS(Exceedance[Exceedance Profile],Exceedance[Month],'VER Hourly QC'!DK$1,Exceedance[Hour Ending],'VER Hourly QC'!DK$2,Exceedance[Technology],'VER Hourly QC'!$D590,Exceedance[Region],'VER Hourly QC'!$G590),2)</f>
        <v>64.75</v>
      </c>
      <c r="DL590" s="7">
        <f>ROUND($I590*SUMIFS(Exceedance[Exceedance Profile],Exceedance[Month],'VER Hourly QC'!DL$1,Exceedance[Hour Ending],'VER Hourly QC'!DL$2,Exceedance[Technology],'VER Hourly QC'!$D590,Exceedance[Region],'VER Hourly QC'!$G590),2)</f>
        <v>64.16</v>
      </c>
      <c r="DM590" s="7">
        <f>ROUND($I590*SUMIFS(Exceedance[Exceedance Profile],Exceedance[Month],'VER Hourly QC'!DM$1,Exceedance[Hour Ending],'VER Hourly QC'!DM$2,Exceedance[Technology],'VER Hourly QC'!$D590,Exceedance[Region],'VER Hourly QC'!$G590),2)</f>
        <v>65.52</v>
      </c>
      <c r="DN590" s="7">
        <f>ROUND($I590*SUMIFS(Exceedance[Exceedance Profile],Exceedance[Month],'VER Hourly QC'!DN$1,Exceedance[Hour Ending],'VER Hourly QC'!DN$2,Exceedance[Technology],'VER Hourly QC'!$D590,Exceedance[Region],'VER Hourly QC'!$G590),2)</f>
        <v>65.510000000000005</v>
      </c>
      <c r="DO590" s="7">
        <f>ROUND($I590*SUMIFS(Exceedance[Exceedance Profile],Exceedance[Month],'VER Hourly QC'!DO$1,Exceedance[Hour Ending],'VER Hourly QC'!DO$2,Exceedance[Technology],'VER Hourly QC'!$D590,Exceedance[Region],'VER Hourly QC'!$G590),2)</f>
        <v>67.03</v>
      </c>
      <c r="DP590" s="7">
        <f>ROUND($I590*SUMIFS(Exceedance[Exceedance Profile],Exceedance[Month],'VER Hourly QC'!DP$1,Exceedance[Hour Ending],'VER Hourly QC'!DP$2,Exceedance[Technology],'VER Hourly QC'!$D590,Exceedance[Region],'VER Hourly QC'!$G590),2)</f>
        <v>67.010000000000005</v>
      </c>
      <c r="DQ590" s="7">
        <f>ROUND($I590*SUMIFS(Exceedance[Exceedance Profile],Exceedance[Month],'VER Hourly QC'!DQ$1,Exceedance[Hour Ending],'VER Hourly QC'!DQ$2,Exceedance[Technology],'VER Hourly QC'!$D590,Exceedance[Region],'VER Hourly QC'!$G590),2)</f>
        <v>65.53</v>
      </c>
      <c r="DR590" s="7">
        <f>ROUND($I590*SUMIFS(Exceedance[Exceedance Profile],Exceedance[Month],'VER Hourly QC'!DR$1,Exceedance[Hour Ending],'VER Hourly QC'!DR$2,Exceedance[Technology],'VER Hourly QC'!$D590,Exceedance[Region],'VER Hourly QC'!$G590),2)</f>
        <v>61.77</v>
      </c>
      <c r="DS590" s="7">
        <f>ROUND($I590*SUMIFS(Exceedance[Exceedance Profile],Exceedance[Month],'VER Hourly QC'!DS$1,Exceedance[Hour Ending],'VER Hourly QC'!DS$2,Exceedance[Technology],'VER Hourly QC'!$D590,Exceedance[Region],'VER Hourly QC'!$G590),2)</f>
        <v>38.22</v>
      </c>
      <c r="DT590" s="7">
        <f>ROUND($I590*SUMIFS(Exceedance[Exceedance Profile],Exceedance[Month],'VER Hourly QC'!DT$1,Exceedance[Hour Ending],'VER Hourly QC'!DT$2,Exceedance[Technology],'VER Hourly QC'!$D590,Exceedance[Region],'VER Hourly QC'!$G590),2)</f>
        <v>5.94</v>
      </c>
      <c r="DU590" s="7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7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7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7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7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7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7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7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7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7">
        <f>ROUND($I590*SUMIFS(Exceedance[Exceedance Profile],Exceedance[Month],'VER Hourly QC'!ED$1,Exceedance[Hour Ending],'VER Hourly QC'!ED$2,Exceedance[Technology],'VER Hourly QC'!$D590,Exceedance[Region],'VER Hourly QC'!$G590),2)</f>
        <v>0.06</v>
      </c>
      <c r="EE590" s="7">
        <f>ROUND($I590*SUMIFS(Exceedance[Exceedance Profile],Exceedance[Month],'VER Hourly QC'!EE$1,Exceedance[Hour Ending],'VER Hourly QC'!EE$2,Exceedance[Technology],'VER Hourly QC'!$D590,Exceedance[Region],'VER Hourly QC'!$G590),2)</f>
        <v>13.34</v>
      </c>
      <c r="EF590" s="7">
        <f>ROUND($I590*SUMIFS(Exceedance[Exceedance Profile],Exceedance[Month],'VER Hourly QC'!EF$1,Exceedance[Hour Ending],'VER Hourly QC'!EF$2,Exceedance[Technology],'VER Hourly QC'!$D590,Exceedance[Region],'VER Hourly QC'!$G590),2)</f>
        <v>48.46</v>
      </c>
      <c r="EG590" s="7">
        <f>ROUND($I590*SUMIFS(Exceedance[Exceedance Profile],Exceedance[Month],'VER Hourly QC'!EG$1,Exceedance[Hour Ending],'VER Hourly QC'!EG$2,Exceedance[Technology],'VER Hourly QC'!$D590,Exceedance[Region],'VER Hourly QC'!$G590),2)</f>
        <v>65.66</v>
      </c>
      <c r="EH590" s="7">
        <f>ROUND($I590*SUMIFS(Exceedance[Exceedance Profile],Exceedance[Month],'VER Hourly QC'!EH$1,Exceedance[Hour Ending],'VER Hourly QC'!EH$2,Exceedance[Technology],'VER Hourly QC'!$D590,Exceedance[Region],'VER Hourly QC'!$G590),2)</f>
        <v>70.31</v>
      </c>
      <c r="EI590" s="7">
        <f>ROUND($I590*SUMIFS(Exceedance[Exceedance Profile],Exceedance[Month],'VER Hourly QC'!EI$1,Exceedance[Hour Ending],'VER Hourly QC'!EI$2,Exceedance[Technology],'VER Hourly QC'!$D590,Exceedance[Region],'VER Hourly QC'!$G590),2)</f>
        <v>71.180000000000007</v>
      </c>
      <c r="EJ590" s="7">
        <f>ROUND($I590*SUMIFS(Exceedance[Exceedance Profile],Exceedance[Month],'VER Hourly QC'!EJ$1,Exceedance[Hour Ending],'VER Hourly QC'!EJ$2,Exceedance[Technology],'VER Hourly QC'!$D590,Exceedance[Region],'VER Hourly QC'!$G590),2)</f>
        <v>71.72</v>
      </c>
      <c r="EK590" s="7">
        <f>ROUND($I590*SUMIFS(Exceedance[Exceedance Profile],Exceedance[Month],'VER Hourly QC'!EK$1,Exceedance[Hour Ending],'VER Hourly QC'!EK$2,Exceedance[Technology],'VER Hourly QC'!$D590,Exceedance[Region],'VER Hourly QC'!$G590),2)</f>
        <v>72.12</v>
      </c>
      <c r="EL590" s="7">
        <f>ROUND($I590*SUMIFS(Exceedance[Exceedance Profile],Exceedance[Month],'VER Hourly QC'!EL$1,Exceedance[Hour Ending],'VER Hourly QC'!EL$2,Exceedance[Technology],'VER Hourly QC'!$D590,Exceedance[Region],'VER Hourly QC'!$G590),2)</f>
        <v>71.92</v>
      </c>
      <c r="EM590" s="7">
        <f>ROUND($I590*SUMIFS(Exceedance[Exceedance Profile],Exceedance[Month],'VER Hourly QC'!EM$1,Exceedance[Hour Ending],'VER Hourly QC'!EM$2,Exceedance[Technology],'VER Hourly QC'!$D590,Exceedance[Region],'VER Hourly QC'!$G590),2)</f>
        <v>71.28</v>
      </c>
      <c r="EN590" s="7">
        <f>ROUND($I590*SUMIFS(Exceedance[Exceedance Profile],Exceedance[Month],'VER Hourly QC'!EN$1,Exceedance[Hour Ending],'VER Hourly QC'!EN$2,Exceedance[Technology],'VER Hourly QC'!$D590,Exceedance[Region],'VER Hourly QC'!$G590),2)</f>
        <v>71.260000000000005</v>
      </c>
      <c r="EO590" s="7">
        <f>ROUND($I590*SUMIFS(Exceedance[Exceedance Profile],Exceedance[Month],'VER Hourly QC'!EO$1,Exceedance[Hour Ending],'VER Hourly QC'!EO$2,Exceedance[Technology],'VER Hourly QC'!$D590,Exceedance[Region],'VER Hourly QC'!$G590),2)</f>
        <v>69.709999999999994</v>
      </c>
      <c r="EP590" s="7">
        <f>ROUND($I590*SUMIFS(Exceedance[Exceedance Profile],Exceedance[Month],'VER Hourly QC'!EP$1,Exceedance[Hour Ending],'VER Hourly QC'!EP$2,Exceedance[Technology],'VER Hourly QC'!$D590,Exceedance[Region],'VER Hourly QC'!$G590),2)</f>
        <v>64.67</v>
      </c>
      <c r="EQ590" s="7">
        <f>ROUND($I590*SUMIFS(Exceedance[Exceedance Profile],Exceedance[Month],'VER Hourly QC'!EQ$1,Exceedance[Hour Ending],'VER Hourly QC'!EQ$2,Exceedance[Technology],'VER Hourly QC'!$D590,Exceedance[Region],'VER Hourly QC'!$G590),2)</f>
        <v>47.91</v>
      </c>
      <c r="ER590" s="7">
        <f>ROUND($I590*SUMIFS(Exceedance[Exceedance Profile],Exceedance[Month],'VER Hourly QC'!ER$1,Exceedance[Hour Ending],'VER Hourly QC'!ER$2,Exceedance[Technology],'VER Hourly QC'!$D590,Exceedance[Region],'VER Hourly QC'!$G590),2)</f>
        <v>13.51</v>
      </c>
      <c r="ES590" s="7">
        <f>ROUND($I590*SUMIFS(Exceedance[Exceedance Profile],Exceedance[Month],'VER Hourly QC'!ES$1,Exceedance[Hour Ending],'VER Hourly QC'!ES$2,Exceedance[Technology],'VER Hourly QC'!$D590,Exceedance[Region],'VER Hourly QC'!$G590),2)</f>
        <v>0.16</v>
      </c>
      <c r="ET590" s="7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7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7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7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7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7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7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7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7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7">
        <f>ROUND($I590*SUMIFS(Exceedance[Exceedance Profile],Exceedance[Month],'VER Hourly QC'!FC$1,Exceedance[Hour Ending],'VER Hourly QC'!FC$2,Exceedance[Technology],'VER Hourly QC'!$D590,Exceedance[Region],'VER Hourly QC'!$G590),2)</f>
        <v>6.06</v>
      </c>
      <c r="FD590" s="7">
        <f>ROUND($I590*SUMIFS(Exceedance[Exceedance Profile],Exceedance[Month],'VER Hourly QC'!FD$1,Exceedance[Hour Ending],'VER Hourly QC'!FD$2,Exceedance[Technology],'VER Hourly QC'!$D590,Exceedance[Region],'VER Hourly QC'!$G590),2)</f>
        <v>38.880000000000003</v>
      </c>
      <c r="FE590" s="7">
        <f>ROUND($I590*SUMIFS(Exceedance[Exceedance Profile],Exceedance[Month],'VER Hourly QC'!FE$1,Exceedance[Hour Ending],'VER Hourly QC'!FE$2,Exceedance[Technology],'VER Hourly QC'!$D590,Exceedance[Region],'VER Hourly QC'!$G590),2)</f>
        <v>62.7</v>
      </c>
      <c r="FF590" s="7">
        <f>ROUND($I590*SUMIFS(Exceedance[Exceedance Profile],Exceedance[Month],'VER Hourly QC'!FF$1,Exceedance[Hour Ending],'VER Hourly QC'!FF$2,Exceedance[Technology],'VER Hourly QC'!$D590,Exceedance[Region],'VER Hourly QC'!$G590),2)</f>
        <v>69.19</v>
      </c>
      <c r="FG590" s="7">
        <f>ROUND($I590*SUMIFS(Exceedance[Exceedance Profile],Exceedance[Month],'VER Hourly QC'!FG$1,Exceedance[Hour Ending],'VER Hourly QC'!FG$2,Exceedance[Technology],'VER Hourly QC'!$D590,Exceedance[Region],'VER Hourly QC'!$G590),2)</f>
        <v>70.14</v>
      </c>
      <c r="FH590" s="7">
        <f>ROUND($I590*SUMIFS(Exceedance[Exceedance Profile],Exceedance[Month],'VER Hourly QC'!FH$1,Exceedance[Hour Ending],'VER Hourly QC'!FH$2,Exceedance[Technology],'VER Hourly QC'!$D590,Exceedance[Region],'VER Hourly QC'!$G590),2)</f>
        <v>70.650000000000006</v>
      </c>
      <c r="FI590" s="7">
        <f>ROUND($I590*SUMIFS(Exceedance[Exceedance Profile],Exceedance[Month],'VER Hourly QC'!FI$1,Exceedance[Hour Ending],'VER Hourly QC'!FI$2,Exceedance[Technology],'VER Hourly QC'!$D590,Exceedance[Region],'VER Hourly QC'!$G590),2)</f>
        <v>70.37</v>
      </c>
      <c r="FJ590" s="7">
        <f>ROUND($I590*SUMIFS(Exceedance[Exceedance Profile],Exceedance[Month],'VER Hourly QC'!FJ$1,Exceedance[Hour Ending],'VER Hourly QC'!FJ$2,Exceedance[Technology],'VER Hourly QC'!$D590,Exceedance[Region],'VER Hourly QC'!$G590),2)</f>
        <v>70.23</v>
      </c>
      <c r="FK590" s="7">
        <f>ROUND($I590*SUMIFS(Exceedance[Exceedance Profile],Exceedance[Month],'VER Hourly QC'!FK$1,Exceedance[Hour Ending],'VER Hourly QC'!FK$2,Exceedance[Technology],'VER Hourly QC'!$D590,Exceedance[Region],'VER Hourly QC'!$G590),2)</f>
        <v>69.459999999999994</v>
      </c>
      <c r="FL590" s="7">
        <f>ROUND($I590*SUMIFS(Exceedance[Exceedance Profile],Exceedance[Month],'VER Hourly QC'!FL$1,Exceedance[Hour Ending],'VER Hourly QC'!FL$2,Exceedance[Technology],'VER Hourly QC'!$D590,Exceedance[Region],'VER Hourly QC'!$G590),2)</f>
        <v>69.33</v>
      </c>
      <c r="FM590" s="7">
        <f>ROUND($I590*SUMIFS(Exceedance[Exceedance Profile],Exceedance[Month],'VER Hourly QC'!FM$1,Exceedance[Hour Ending],'VER Hourly QC'!FM$2,Exceedance[Technology],'VER Hourly QC'!$D590,Exceedance[Region],'VER Hourly QC'!$G590),2)</f>
        <v>66.510000000000005</v>
      </c>
      <c r="FN590" s="7">
        <f>ROUND($I590*SUMIFS(Exceedance[Exceedance Profile],Exceedance[Month],'VER Hourly QC'!FN$1,Exceedance[Hour Ending],'VER Hourly QC'!FN$2,Exceedance[Technology],'VER Hourly QC'!$D590,Exceedance[Region],'VER Hourly QC'!$G590),2)</f>
        <v>61.66</v>
      </c>
      <c r="FO590" s="7">
        <f>ROUND($I590*SUMIFS(Exceedance[Exceedance Profile],Exceedance[Month],'VER Hourly QC'!FO$1,Exceedance[Hour Ending],'VER Hourly QC'!FO$2,Exceedance[Technology],'VER Hourly QC'!$D590,Exceedance[Region],'VER Hourly QC'!$G590),2)</f>
        <v>43.25</v>
      </c>
      <c r="FP590" s="7">
        <f>ROUND($I590*SUMIFS(Exceedance[Exceedance Profile],Exceedance[Month],'VER Hourly QC'!FP$1,Exceedance[Hour Ending],'VER Hourly QC'!FP$2,Exceedance[Technology],'VER Hourly QC'!$D590,Exceedance[Region],'VER Hourly QC'!$G590),2)</f>
        <v>10.17</v>
      </c>
      <c r="FQ590" s="7">
        <f>ROUND($I590*SUMIFS(Exceedance[Exceedance Profile],Exceedance[Month],'VER Hourly QC'!FQ$1,Exceedance[Hour Ending],'VER Hourly QC'!FQ$2,Exceedance[Technology],'VER Hourly QC'!$D590,Exceedance[Region],'VER Hourly QC'!$G590),2)</f>
        <v>0.06</v>
      </c>
      <c r="FR590" s="7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7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7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7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7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7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7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7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7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7">
        <f>ROUND($I590*SUMIFS(Exceedance[Exceedance Profile],Exceedance[Month],'VER Hourly QC'!GA$1,Exceedance[Hour Ending],'VER Hourly QC'!GA$2,Exceedance[Technology],'VER Hourly QC'!$D590,Exceedance[Region],'VER Hourly QC'!$G590),2)</f>
        <v>0.86</v>
      </c>
      <c r="GB590" s="7">
        <f>ROUND($I590*SUMIFS(Exceedance[Exceedance Profile],Exceedance[Month],'VER Hourly QC'!GB$1,Exceedance[Hour Ending],'VER Hourly QC'!GB$2,Exceedance[Technology],'VER Hourly QC'!$D590,Exceedance[Region],'VER Hourly QC'!$G590),2)</f>
        <v>22.78</v>
      </c>
      <c r="GC590" s="7">
        <f>ROUND($I590*SUMIFS(Exceedance[Exceedance Profile],Exceedance[Month],'VER Hourly QC'!GC$1,Exceedance[Hour Ending],'VER Hourly QC'!GC$2,Exceedance[Technology],'VER Hourly QC'!$D590,Exceedance[Region],'VER Hourly QC'!$G590),2)</f>
        <v>52.65</v>
      </c>
      <c r="GD590" s="7">
        <f>ROUND($I590*SUMIFS(Exceedance[Exceedance Profile],Exceedance[Month],'VER Hourly QC'!GD$1,Exceedance[Hour Ending],'VER Hourly QC'!GD$2,Exceedance[Technology],'VER Hourly QC'!$D590,Exceedance[Region],'VER Hourly QC'!$G590),2)</f>
        <v>63.66</v>
      </c>
      <c r="GE590" s="7">
        <f>ROUND($I590*SUMIFS(Exceedance[Exceedance Profile],Exceedance[Month],'VER Hourly QC'!GE$1,Exceedance[Hour Ending],'VER Hourly QC'!GE$2,Exceedance[Technology],'VER Hourly QC'!$D590,Exceedance[Region],'VER Hourly QC'!$G590),2)</f>
        <v>66.61</v>
      </c>
      <c r="GF590" s="7">
        <f>ROUND($I590*SUMIFS(Exceedance[Exceedance Profile],Exceedance[Month],'VER Hourly QC'!GF$1,Exceedance[Hour Ending],'VER Hourly QC'!GF$2,Exceedance[Technology],'VER Hourly QC'!$D590,Exceedance[Region],'VER Hourly QC'!$G590),2)</f>
        <v>66.91</v>
      </c>
      <c r="GG590" s="7">
        <f>ROUND($I590*SUMIFS(Exceedance[Exceedance Profile],Exceedance[Month],'VER Hourly QC'!GG$1,Exceedance[Hour Ending],'VER Hourly QC'!GG$2,Exceedance[Technology],'VER Hourly QC'!$D590,Exceedance[Region],'VER Hourly QC'!$G590),2)</f>
        <v>67.430000000000007</v>
      </c>
      <c r="GH590" s="7">
        <f>ROUND($I590*SUMIFS(Exceedance[Exceedance Profile],Exceedance[Month],'VER Hourly QC'!GH$1,Exceedance[Hour Ending],'VER Hourly QC'!GH$2,Exceedance[Technology],'VER Hourly QC'!$D590,Exceedance[Region],'VER Hourly QC'!$G590),2)</f>
        <v>66.92</v>
      </c>
      <c r="GI590" s="7">
        <f>ROUND($I590*SUMIFS(Exceedance[Exceedance Profile],Exceedance[Month],'VER Hourly QC'!GI$1,Exceedance[Hour Ending],'VER Hourly QC'!GI$2,Exceedance[Technology],'VER Hourly QC'!$D590,Exceedance[Region],'VER Hourly QC'!$G590),2)</f>
        <v>66.37</v>
      </c>
      <c r="GJ590" s="7">
        <f>ROUND($I590*SUMIFS(Exceedance[Exceedance Profile],Exceedance[Month],'VER Hourly QC'!GJ$1,Exceedance[Hour Ending],'VER Hourly QC'!GJ$2,Exceedance[Technology],'VER Hourly QC'!$D590,Exceedance[Region],'VER Hourly QC'!$G590),2)</f>
        <v>65.91</v>
      </c>
      <c r="GK590" s="7">
        <f>ROUND($I590*SUMIFS(Exceedance[Exceedance Profile],Exceedance[Month],'VER Hourly QC'!GK$1,Exceedance[Hour Ending],'VER Hourly QC'!GK$2,Exceedance[Technology],'VER Hourly QC'!$D590,Exceedance[Region],'VER Hourly QC'!$G590),2)</f>
        <v>62.03</v>
      </c>
      <c r="GL590" s="7">
        <f>ROUND($I590*SUMIFS(Exceedance[Exceedance Profile],Exceedance[Month],'VER Hourly QC'!GL$1,Exceedance[Hour Ending],'VER Hourly QC'!GL$2,Exceedance[Technology],'VER Hourly QC'!$D590,Exceedance[Region],'VER Hourly QC'!$G590),2)</f>
        <v>50.87</v>
      </c>
      <c r="GM590" s="7">
        <f>ROUND($I590*SUMIFS(Exceedance[Exceedance Profile],Exceedance[Month],'VER Hourly QC'!GM$1,Exceedance[Hour Ending],'VER Hourly QC'!GM$2,Exceedance[Technology],'VER Hourly QC'!$D590,Exceedance[Region],'VER Hourly QC'!$G590),2)</f>
        <v>22.58</v>
      </c>
      <c r="GN590" s="7">
        <f>ROUND($I590*SUMIFS(Exceedance[Exceedance Profile],Exceedance[Month],'VER Hourly QC'!GN$1,Exceedance[Hour Ending],'VER Hourly QC'!GN$2,Exceedance[Technology],'VER Hourly QC'!$D590,Exceedance[Region],'VER Hourly QC'!$G590),2)</f>
        <v>1.25</v>
      </c>
      <c r="GO590" s="7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7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7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7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7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7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7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7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7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7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7">
        <f>ROUND($I590*SUMIFS(Exceedance[Exceedance Profile],Exceedance[Month],'VER Hourly QC'!GY$1,Exceedance[Hour Ending],'VER Hourly QC'!GY$2,Exceedance[Technology],'VER Hourly QC'!$D590,Exceedance[Region],'VER Hourly QC'!$G590),2)</f>
        <v>0.09</v>
      </c>
      <c r="GZ590" s="7">
        <f>ROUND($I590*SUMIFS(Exceedance[Exceedance Profile],Exceedance[Month],'VER Hourly QC'!GZ$1,Exceedance[Hour Ending],'VER Hourly QC'!GZ$2,Exceedance[Technology],'VER Hourly QC'!$D590,Exceedance[Region],'VER Hourly QC'!$G590),2)</f>
        <v>13.92</v>
      </c>
      <c r="HA590" s="7">
        <f>ROUND($I590*SUMIFS(Exceedance[Exceedance Profile],Exceedance[Month],'VER Hourly QC'!HA$1,Exceedance[Hour Ending],'VER Hourly QC'!HA$2,Exceedance[Technology],'VER Hourly QC'!$D590,Exceedance[Region],'VER Hourly QC'!$G590),2)</f>
        <v>49.63</v>
      </c>
      <c r="HB590" s="7">
        <f>ROUND($I590*SUMIFS(Exceedance[Exceedance Profile],Exceedance[Month],'VER Hourly QC'!HB$1,Exceedance[Hour Ending],'VER Hourly QC'!HB$2,Exceedance[Technology],'VER Hourly QC'!$D590,Exceedance[Region],'VER Hourly QC'!$G590),2)</f>
        <v>62.52</v>
      </c>
      <c r="HC590" s="7">
        <f>ROUND($I590*SUMIFS(Exceedance[Exceedance Profile],Exceedance[Month],'VER Hourly QC'!HC$1,Exceedance[Hour Ending],'VER Hourly QC'!HC$2,Exceedance[Technology],'VER Hourly QC'!$D590,Exceedance[Region],'VER Hourly QC'!$G590),2)</f>
        <v>64.63</v>
      </c>
      <c r="HD590" s="7">
        <f>ROUND($I590*SUMIFS(Exceedance[Exceedance Profile],Exceedance[Month],'VER Hourly QC'!HD$1,Exceedance[Hour Ending],'VER Hourly QC'!HD$2,Exceedance[Technology],'VER Hourly QC'!$D590,Exceedance[Region],'VER Hourly QC'!$G590),2)</f>
        <v>64.16</v>
      </c>
      <c r="HE590" s="7">
        <f>ROUND($I590*SUMIFS(Exceedance[Exceedance Profile],Exceedance[Month],'VER Hourly QC'!HE$1,Exceedance[Hour Ending],'VER Hourly QC'!HE$2,Exceedance[Technology],'VER Hourly QC'!$D590,Exceedance[Region],'VER Hourly QC'!$G590),2)</f>
        <v>63.44</v>
      </c>
      <c r="HF590" s="7">
        <f>ROUND($I590*SUMIFS(Exceedance[Exceedance Profile],Exceedance[Month],'VER Hourly QC'!HF$1,Exceedance[Hour Ending],'VER Hourly QC'!HF$2,Exceedance[Technology],'VER Hourly QC'!$D590,Exceedance[Region],'VER Hourly QC'!$G590),2)</f>
        <v>63.55</v>
      </c>
      <c r="HG590" s="7">
        <f>ROUND($I590*SUMIFS(Exceedance[Exceedance Profile],Exceedance[Month],'VER Hourly QC'!HG$1,Exceedance[Hour Ending],'VER Hourly QC'!HG$2,Exceedance[Technology],'VER Hourly QC'!$D590,Exceedance[Region],'VER Hourly QC'!$G590),2)</f>
        <v>64.44</v>
      </c>
      <c r="HH590" s="7">
        <f>ROUND($I590*SUMIFS(Exceedance[Exceedance Profile],Exceedance[Month],'VER Hourly QC'!HH$1,Exceedance[Hour Ending],'VER Hourly QC'!HH$2,Exceedance[Technology],'VER Hourly QC'!$D590,Exceedance[Region],'VER Hourly QC'!$G590),2)</f>
        <v>64.73</v>
      </c>
      <c r="HI590" s="7">
        <f>ROUND($I590*SUMIFS(Exceedance[Exceedance Profile],Exceedance[Month],'VER Hourly QC'!HI$1,Exceedance[Hour Ending],'VER Hourly QC'!HI$2,Exceedance[Technology],'VER Hourly QC'!$D590,Exceedance[Region],'VER Hourly QC'!$G590),2)</f>
        <v>61</v>
      </c>
      <c r="HJ590" s="7">
        <f>ROUND($I590*SUMIFS(Exceedance[Exceedance Profile],Exceedance[Month],'VER Hourly QC'!HJ$1,Exceedance[Hour Ending],'VER Hourly QC'!HJ$2,Exceedance[Technology],'VER Hourly QC'!$D590,Exceedance[Region],'VER Hourly QC'!$G590),2)</f>
        <v>40.15</v>
      </c>
      <c r="HK590" s="7">
        <f>ROUND($I590*SUMIFS(Exceedance[Exceedance Profile],Exceedance[Month],'VER Hourly QC'!HK$1,Exceedance[Hour Ending],'VER Hourly QC'!HK$2,Exceedance[Technology],'VER Hourly QC'!$D590,Exceedance[Region],'VER Hourly QC'!$G590),2)</f>
        <v>7.89</v>
      </c>
      <c r="HL590" s="7">
        <f>ROUND($I590*SUMIFS(Exceedance[Exceedance Profile],Exceedance[Month],'VER Hourly QC'!HL$1,Exceedance[Hour Ending],'VER Hourly QC'!HL$2,Exceedance[Technology],'VER Hourly QC'!$D590,Exceedance[Region],'VER Hourly QC'!$G590),2)</f>
        <v>0.01</v>
      </c>
      <c r="HM590" s="7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7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7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7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7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7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7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7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7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7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7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7">
        <f>ROUND($I590*SUMIFS(Exceedance[Exceedance Profile],Exceedance[Month],'VER Hourly QC'!HX$1,Exceedance[Hour Ending],'VER Hourly QC'!HX$2,Exceedance[Technology],'VER Hourly QC'!$D590,Exceedance[Region],'VER Hourly QC'!$G590),2)</f>
        <v>4.1500000000000004</v>
      </c>
      <c r="HY590" s="7">
        <f>ROUND($I590*SUMIFS(Exceedance[Exceedance Profile],Exceedance[Month],'VER Hourly QC'!HY$1,Exceedance[Hour Ending],'VER Hourly QC'!HY$2,Exceedance[Technology],'VER Hourly QC'!$D590,Exceedance[Region],'VER Hourly QC'!$G590),2)</f>
        <v>32.94</v>
      </c>
      <c r="HZ590" s="7">
        <f>ROUND($I590*SUMIFS(Exceedance[Exceedance Profile],Exceedance[Month],'VER Hourly QC'!HZ$1,Exceedance[Hour Ending],'VER Hourly QC'!HZ$2,Exceedance[Technology],'VER Hourly QC'!$D590,Exceedance[Region],'VER Hourly QC'!$G590),2)</f>
        <v>54.48</v>
      </c>
      <c r="IA590" s="7">
        <f>ROUND($I590*SUMIFS(Exceedance[Exceedance Profile],Exceedance[Month],'VER Hourly QC'!IA$1,Exceedance[Hour Ending],'VER Hourly QC'!IA$2,Exceedance[Technology],'VER Hourly QC'!$D590,Exceedance[Region],'VER Hourly QC'!$G590),2)</f>
        <v>56.13</v>
      </c>
      <c r="IB590" s="7">
        <f>ROUND($I590*SUMIFS(Exceedance[Exceedance Profile],Exceedance[Month],'VER Hourly QC'!IB$1,Exceedance[Hour Ending],'VER Hourly QC'!IB$2,Exceedance[Technology],'VER Hourly QC'!$D590,Exceedance[Region],'VER Hourly QC'!$G590),2)</f>
        <v>55.01</v>
      </c>
      <c r="IC590" s="7">
        <f>ROUND($I590*SUMIFS(Exceedance[Exceedance Profile],Exceedance[Month],'VER Hourly QC'!IC$1,Exceedance[Hour Ending],'VER Hourly QC'!IC$2,Exceedance[Technology],'VER Hourly QC'!$D590,Exceedance[Region],'VER Hourly QC'!$G590),2)</f>
        <v>53.63</v>
      </c>
      <c r="ID590" s="7">
        <f>ROUND($I590*SUMIFS(Exceedance[Exceedance Profile],Exceedance[Month],'VER Hourly QC'!ID$1,Exceedance[Hour Ending],'VER Hourly QC'!ID$2,Exceedance[Technology],'VER Hourly QC'!$D590,Exceedance[Region],'VER Hourly QC'!$G590),2)</f>
        <v>54.03</v>
      </c>
      <c r="IE590" s="7">
        <f>ROUND($I590*SUMIFS(Exceedance[Exceedance Profile],Exceedance[Month],'VER Hourly QC'!IE$1,Exceedance[Hour Ending],'VER Hourly QC'!IE$2,Exceedance[Technology],'VER Hourly QC'!$D590,Exceedance[Region],'VER Hourly QC'!$G590),2)</f>
        <v>55.01</v>
      </c>
      <c r="IF590" s="7">
        <f>ROUND($I590*SUMIFS(Exceedance[Exceedance Profile],Exceedance[Month],'VER Hourly QC'!IF$1,Exceedance[Hour Ending],'VER Hourly QC'!IF$2,Exceedance[Technology],'VER Hourly QC'!$D590,Exceedance[Region],'VER Hourly QC'!$G590),2)</f>
        <v>54.8</v>
      </c>
      <c r="IG590" s="7">
        <f>ROUND($I590*SUMIFS(Exceedance[Exceedance Profile],Exceedance[Month],'VER Hourly QC'!IG$1,Exceedance[Hour Ending],'VER Hourly QC'!IG$2,Exceedance[Technology],'VER Hourly QC'!$D590,Exceedance[Region],'VER Hourly QC'!$G590),2)</f>
        <v>46.12</v>
      </c>
      <c r="IH590" s="7">
        <f>ROUND($I590*SUMIFS(Exceedance[Exceedance Profile],Exceedance[Month],'VER Hourly QC'!IH$1,Exceedance[Hour Ending],'VER Hourly QC'!IH$2,Exceedance[Technology],'VER Hourly QC'!$D590,Exceedance[Region],'VER Hourly QC'!$G590),2)</f>
        <v>15.33</v>
      </c>
      <c r="II590" s="7">
        <f>ROUND($I590*SUMIFS(Exceedance[Exceedance Profile],Exceedance[Month],'VER Hourly QC'!II$1,Exceedance[Hour Ending],'VER Hourly QC'!II$2,Exceedance[Technology],'VER Hourly QC'!$D590,Exceedance[Region],'VER Hourly QC'!$G590),2)</f>
        <v>0.32</v>
      </c>
      <c r="IJ590" s="7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7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7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7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7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7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7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7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7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7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7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7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7">
        <f>ROUND($I590*SUMIFS(Exceedance[Exceedance Profile],Exceedance[Month],'VER Hourly QC'!IV$1,Exceedance[Hour Ending],'VER Hourly QC'!IV$2,Exceedance[Technology],'VER Hourly QC'!$D590,Exceedance[Region],'VER Hourly QC'!$G590),2)</f>
        <v>0.15</v>
      </c>
      <c r="IW590" s="7">
        <f>ROUND($I590*SUMIFS(Exceedance[Exceedance Profile],Exceedance[Month],'VER Hourly QC'!IW$1,Exceedance[Hour Ending],'VER Hourly QC'!IW$2,Exceedance[Technology],'VER Hourly QC'!$D590,Exceedance[Region],'VER Hourly QC'!$G590),2)</f>
        <v>12.84</v>
      </c>
      <c r="IX590" s="7">
        <f>ROUND($I590*SUMIFS(Exceedance[Exceedance Profile],Exceedance[Month],'VER Hourly QC'!IX$1,Exceedance[Hour Ending],'VER Hourly QC'!IX$2,Exceedance[Technology],'VER Hourly QC'!$D590,Exceedance[Region],'VER Hourly QC'!$G590),2)</f>
        <v>38.67</v>
      </c>
      <c r="IY590" s="7">
        <f>ROUND($I590*SUMIFS(Exceedance[Exceedance Profile],Exceedance[Month],'VER Hourly QC'!IY$1,Exceedance[Hour Ending],'VER Hourly QC'!IY$2,Exceedance[Technology],'VER Hourly QC'!$D590,Exceedance[Region],'VER Hourly QC'!$G590),2)</f>
        <v>45.55</v>
      </c>
      <c r="IZ590" s="7">
        <f>ROUND($I590*SUMIFS(Exceedance[Exceedance Profile],Exceedance[Month],'VER Hourly QC'!IZ$1,Exceedance[Hour Ending],'VER Hourly QC'!IZ$2,Exceedance[Technology],'VER Hourly QC'!$D590,Exceedance[Region],'VER Hourly QC'!$G590),2)</f>
        <v>44.69</v>
      </c>
      <c r="JA590" s="7">
        <f>ROUND($I590*SUMIFS(Exceedance[Exceedance Profile],Exceedance[Month],'VER Hourly QC'!JA$1,Exceedance[Hour Ending],'VER Hourly QC'!JA$2,Exceedance[Technology],'VER Hourly QC'!$D590,Exceedance[Region],'VER Hourly QC'!$G590),2)</f>
        <v>43.26</v>
      </c>
      <c r="JB590" s="7">
        <f>ROUND($I590*SUMIFS(Exceedance[Exceedance Profile],Exceedance[Month],'VER Hourly QC'!JB$1,Exceedance[Hour Ending],'VER Hourly QC'!JB$2,Exceedance[Technology],'VER Hourly QC'!$D590,Exceedance[Region],'VER Hourly QC'!$G590),2)</f>
        <v>44.53</v>
      </c>
      <c r="JC590" s="7">
        <f>ROUND($I590*SUMIFS(Exceedance[Exceedance Profile],Exceedance[Month],'VER Hourly QC'!JC$1,Exceedance[Hour Ending],'VER Hourly QC'!JC$2,Exceedance[Technology],'VER Hourly QC'!$D590,Exceedance[Region],'VER Hourly QC'!$G590),2)</f>
        <v>45.85</v>
      </c>
      <c r="JD590" s="7">
        <f>ROUND($I590*SUMIFS(Exceedance[Exceedance Profile],Exceedance[Month],'VER Hourly QC'!JD$1,Exceedance[Hour Ending],'VER Hourly QC'!JD$2,Exceedance[Technology],'VER Hourly QC'!$D590,Exceedance[Region],'VER Hourly QC'!$G590),2)</f>
        <v>43.07</v>
      </c>
      <c r="JE590" s="7">
        <f>ROUND($I590*SUMIFS(Exceedance[Exceedance Profile],Exceedance[Month],'VER Hourly QC'!JE$1,Exceedance[Hour Ending],'VER Hourly QC'!JE$2,Exceedance[Technology],'VER Hourly QC'!$D590,Exceedance[Region],'VER Hourly QC'!$G590),2)</f>
        <v>26.98</v>
      </c>
      <c r="JF590" s="7">
        <f>ROUND($I590*SUMIFS(Exceedance[Exceedance Profile],Exceedance[Month],'VER Hourly QC'!JF$1,Exceedance[Hour Ending],'VER Hourly QC'!JF$2,Exceedance[Technology],'VER Hourly QC'!$D590,Exceedance[Region],'VER Hourly QC'!$G590),2)</f>
        <v>3.2</v>
      </c>
      <c r="JG590" s="7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7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7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7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7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7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7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7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7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7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7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7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7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7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7">
        <f>ROUND($I590*SUMIFS(Exceedance[Exceedance Profile],Exceedance[Month],'VER Hourly QC'!JU$1,Exceedance[Hour Ending],'VER Hourly QC'!JU$2,Exceedance[Technology],'VER Hourly QC'!$D590,Exceedance[Region],'VER Hourly QC'!$G590),2)</f>
        <v>2.52</v>
      </c>
      <c r="JV590" s="7">
        <f>ROUND($I590*SUMIFS(Exceedance[Exceedance Profile],Exceedance[Month],'VER Hourly QC'!JV$1,Exceedance[Hour Ending],'VER Hourly QC'!JV$2,Exceedance[Technology],'VER Hourly QC'!$D590,Exceedance[Region],'VER Hourly QC'!$G590),2)</f>
        <v>17.29</v>
      </c>
      <c r="JW590" s="7">
        <f>ROUND($I590*SUMIFS(Exceedance[Exceedance Profile],Exceedance[Month],'VER Hourly QC'!JW$1,Exceedance[Hour Ending],'VER Hourly QC'!JW$2,Exceedance[Technology],'VER Hourly QC'!$D590,Exceedance[Region],'VER Hourly QC'!$G590),2)</f>
        <v>28.38</v>
      </c>
      <c r="JX590" s="7">
        <f>ROUND($I590*SUMIFS(Exceedance[Exceedance Profile],Exceedance[Month],'VER Hourly QC'!JX$1,Exceedance[Hour Ending],'VER Hourly QC'!JX$2,Exceedance[Technology],'VER Hourly QC'!$D590,Exceedance[Region],'VER Hourly QC'!$G590),2)</f>
        <v>34.5</v>
      </c>
      <c r="JY590" s="7">
        <f>ROUND($I590*SUMIFS(Exceedance[Exceedance Profile],Exceedance[Month],'VER Hourly QC'!JY$1,Exceedance[Hour Ending],'VER Hourly QC'!JY$2,Exceedance[Technology],'VER Hourly QC'!$D590,Exceedance[Region],'VER Hourly QC'!$G590),2)</f>
        <v>36.229999999999997</v>
      </c>
      <c r="JZ590" s="7">
        <f>ROUND($I590*SUMIFS(Exceedance[Exceedance Profile],Exceedance[Month],'VER Hourly QC'!JZ$1,Exceedance[Hour Ending],'VER Hourly QC'!JZ$2,Exceedance[Technology],'VER Hourly QC'!$D590,Exceedance[Region],'VER Hourly QC'!$G590),2)</f>
        <v>35.28</v>
      </c>
      <c r="KA590" s="7">
        <f>ROUND($I590*SUMIFS(Exceedance[Exceedance Profile],Exceedance[Month],'VER Hourly QC'!KA$1,Exceedance[Hour Ending],'VER Hourly QC'!KA$2,Exceedance[Technology],'VER Hourly QC'!$D590,Exceedance[Region],'VER Hourly QC'!$G590),2)</f>
        <v>34.159999999999997</v>
      </c>
      <c r="KB590" s="7">
        <f>ROUND($I590*SUMIFS(Exceedance[Exceedance Profile],Exceedance[Month],'VER Hourly QC'!KB$1,Exceedance[Hour Ending],'VER Hourly QC'!KB$2,Exceedance[Technology],'VER Hourly QC'!$D590,Exceedance[Region],'VER Hourly QC'!$G590),2)</f>
        <v>31.59</v>
      </c>
      <c r="KC590" s="7">
        <f>ROUND($I590*SUMIFS(Exceedance[Exceedance Profile],Exceedance[Month],'VER Hourly QC'!KC$1,Exceedance[Hour Ending],'VER Hourly QC'!KC$2,Exceedance[Technology],'VER Hourly QC'!$D590,Exceedance[Region],'VER Hourly QC'!$G590),2)</f>
        <v>17.670000000000002</v>
      </c>
      <c r="KD590" s="7">
        <f>ROUND($I590*SUMIFS(Exceedance[Exceedance Profile],Exceedance[Month],'VER Hourly QC'!KD$1,Exceedance[Hour Ending],'VER Hourly QC'!KD$2,Exceedance[Technology],'VER Hourly QC'!$D590,Exceedance[Region],'VER Hourly QC'!$G590),2)</f>
        <v>1.9</v>
      </c>
      <c r="KE590" s="7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5800</v>
      </c>
      <c r="C591" t="s">
        <v>4464</v>
      </c>
      <c r="D591" t="str">
        <f t="shared" si="10"/>
        <v>Solar Tracking</v>
      </c>
      <c r="E591" t="s">
        <v>2805</v>
      </c>
      <c r="F591" t="s">
        <v>47</v>
      </c>
      <c r="G591" s="7" t="str" cm="1">
        <f t="array" ref="G591">INDEX($C$610:$C$618,MATCH(1,(E591=$B$610:$B$618)*(F591=$A$610:$A$619),0))</f>
        <v>Norcal</v>
      </c>
      <c r="H591" t="s">
        <v>48</v>
      </c>
      <c r="I591">
        <f>VLOOKUP(A591,Mastergen[[RESOURCE_ID]:[NET_DEPENDABLE_CAPACITY]],4,FALSE)</f>
        <v>4.4000000000000004</v>
      </c>
      <c r="L591" s="7"/>
      <c r="AB591" s="7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7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7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7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7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7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7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7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7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7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7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7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7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7">
        <f>ROUND($I591*SUMIFS(Exceedance[Exceedance Profile],Exceedance[Month],'VER Hourly QC'!AO$1,Exceedance[Hour Ending],'VER Hourly QC'!AO$2,Exceedance[Technology],'VER Hourly QC'!$D591,Exceedance[Region],'VER Hourly QC'!$G591),2)</f>
        <v>0.54</v>
      </c>
      <c r="AP591" s="7">
        <f>ROUND($I591*SUMIFS(Exceedance[Exceedance Profile],Exceedance[Month],'VER Hourly QC'!AP$1,Exceedance[Hour Ending],'VER Hourly QC'!AP$2,Exceedance[Technology],'VER Hourly QC'!$D591,Exceedance[Region],'VER Hourly QC'!$G591),2)</f>
        <v>2.2599999999999998</v>
      </c>
      <c r="AQ591" s="7">
        <f>ROUND($I591*SUMIFS(Exceedance[Exceedance Profile],Exceedance[Month],'VER Hourly QC'!AQ$1,Exceedance[Hour Ending],'VER Hourly QC'!AQ$2,Exceedance[Technology],'VER Hourly QC'!$D591,Exceedance[Region],'VER Hourly QC'!$G591),2)</f>
        <v>2.82</v>
      </c>
      <c r="AR591" s="7">
        <f>ROUND($I591*SUMIFS(Exceedance[Exceedance Profile],Exceedance[Month],'VER Hourly QC'!AR$1,Exceedance[Hour Ending],'VER Hourly QC'!AR$2,Exceedance[Technology],'VER Hourly QC'!$D591,Exceedance[Region],'VER Hourly QC'!$G591),2)</f>
        <v>2.88</v>
      </c>
      <c r="AS591" s="7">
        <f>ROUND($I591*SUMIFS(Exceedance[Exceedance Profile],Exceedance[Month],'VER Hourly QC'!AS$1,Exceedance[Hour Ending],'VER Hourly QC'!AS$2,Exceedance[Technology],'VER Hourly QC'!$D591,Exceedance[Region],'VER Hourly QC'!$G591),2)</f>
        <v>2.73</v>
      </c>
      <c r="AT591" s="7">
        <f>ROUND($I591*SUMIFS(Exceedance[Exceedance Profile],Exceedance[Month],'VER Hourly QC'!AT$1,Exceedance[Hour Ending],'VER Hourly QC'!AT$2,Exceedance[Technology],'VER Hourly QC'!$D591,Exceedance[Region],'VER Hourly QC'!$G591),2)</f>
        <v>2.69</v>
      </c>
      <c r="AU591" s="7">
        <f>ROUND($I591*SUMIFS(Exceedance[Exceedance Profile],Exceedance[Month],'VER Hourly QC'!AU$1,Exceedance[Hour Ending],'VER Hourly QC'!AU$2,Exceedance[Technology],'VER Hourly QC'!$D591,Exceedance[Region],'VER Hourly QC'!$G591),2)</f>
        <v>2.67</v>
      </c>
      <c r="AV591" s="7">
        <f>ROUND($I591*SUMIFS(Exceedance[Exceedance Profile],Exceedance[Month],'VER Hourly QC'!AV$1,Exceedance[Hour Ending],'VER Hourly QC'!AV$2,Exceedance[Technology],'VER Hourly QC'!$D591,Exceedance[Region],'VER Hourly QC'!$G591),2)</f>
        <v>2.73</v>
      </c>
      <c r="AW591" s="7">
        <f>ROUND($I591*SUMIFS(Exceedance[Exceedance Profile],Exceedance[Month],'VER Hourly QC'!AW$1,Exceedance[Hour Ending],'VER Hourly QC'!AW$2,Exceedance[Technology],'VER Hourly QC'!$D591,Exceedance[Region],'VER Hourly QC'!$G591),2)</f>
        <v>2.33</v>
      </c>
      <c r="AX591" s="7">
        <f>ROUND($I591*SUMIFS(Exceedance[Exceedance Profile],Exceedance[Month],'VER Hourly QC'!AX$1,Exceedance[Hour Ending],'VER Hourly QC'!AX$2,Exceedance[Technology],'VER Hourly QC'!$D591,Exceedance[Region],'VER Hourly QC'!$G591),2)</f>
        <v>1.22</v>
      </c>
      <c r="AY591" s="7">
        <f>ROUND($I591*SUMIFS(Exceedance[Exceedance Profile],Exceedance[Month],'VER Hourly QC'!AY$1,Exceedance[Hour Ending],'VER Hourly QC'!AY$2,Exceedance[Technology],'VER Hourly QC'!$D591,Exceedance[Region],'VER Hourly QC'!$G591),2)</f>
        <v>7.0000000000000007E-2</v>
      </c>
      <c r="AZ591" s="7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7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7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7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7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7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7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7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7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7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7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7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7">
        <f>ROUND($I591*SUMIFS(Exceedance[Exceedance Profile],Exceedance[Month],'VER Hourly QC'!BL$1,Exceedance[Hour Ending],'VER Hourly QC'!BL$2,Exceedance[Technology],'VER Hourly QC'!$D591,Exceedance[Region],'VER Hourly QC'!$G591),2)</f>
        <v>0.11</v>
      </c>
      <c r="BM591" s="7">
        <f>ROUND($I591*SUMIFS(Exceedance[Exceedance Profile],Exceedance[Month],'VER Hourly QC'!BM$1,Exceedance[Hour Ending],'VER Hourly QC'!BM$2,Exceedance[Technology],'VER Hourly QC'!$D591,Exceedance[Region],'VER Hourly QC'!$G591),2)</f>
        <v>1.41</v>
      </c>
      <c r="BN591" s="7">
        <f>ROUND($I591*SUMIFS(Exceedance[Exceedance Profile],Exceedance[Month],'VER Hourly QC'!BN$1,Exceedance[Hour Ending],'VER Hourly QC'!BN$2,Exceedance[Technology],'VER Hourly QC'!$D591,Exceedance[Region],'VER Hourly QC'!$G591),2)</f>
        <v>2.64</v>
      </c>
      <c r="BO591" s="7">
        <f>ROUND($I591*SUMIFS(Exceedance[Exceedance Profile],Exceedance[Month],'VER Hourly QC'!BO$1,Exceedance[Hour Ending],'VER Hourly QC'!BO$2,Exceedance[Technology],'VER Hourly QC'!$D591,Exceedance[Region],'VER Hourly QC'!$G591),2)</f>
        <v>2.83</v>
      </c>
      <c r="BP591" s="7">
        <f>ROUND($I591*SUMIFS(Exceedance[Exceedance Profile],Exceedance[Month],'VER Hourly QC'!BP$1,Exceedance[Hour Ending],'VER Hourly QC'!BP$2,Exceedance[Technology],'VER Hourly QC'!$D591,Exceedance[Region],'VER Hourly QC'!$G591),2)</f>
        <v>2.65</v>
      </c>
      <c r="BQ591" s="7">
        <f>ROUND($I591*SUMIFS(Exceedance[Exceedance Profile],Exceedance[Month],'VER Hourly QC'!BQ$1,Exceedance[Hour Ending],'VER Hourly QC'!BQ$2,Exceedance[Technology],'VER Hourly QC'!$D591,Exceedance[Region],'VER Hourly QC'!$G591),2)</f>
        <v>2.72</v>
      </c>
      <c r="BR591" s="7">
        <f>ROUND($I591*SUMIFS(Exceedance[Exceedance Profile],Exceedance[Month],'VER Hourly QC'!BR$1,Exceedance[Hour Ending],'VER Hourly QC'!BR$2,Exceedance[Technology],'VER Hourly QC'!$D591,Exceedance[Region],'VER Hourly QC'!$G591),2)</f>
        <v>2.68</v>
      </c>
      <c r="BS591" s="7">
        <f>ROUND($I591*SUMIFS(Exceedance[Exceedance Profile],Exceedance[Month],'VER Hourly QC'!BS$1,Exceedance[Hour Ending],'VER Hourly QC'!BS$2,Exceedance[Technology],'VER Hourly QC'!$D591,Exceedance[Region],'VER Hourly QC'!$G591),2)</f>
        <v>2.4700000000000002</v>
      </c>
      <c r="BT591" s="7">
        <f>ROUND($I591*SUMIFS(Exceedance[Exceedance Profile],Exceedance[Month],'VER Hourly QC'!BT$1,Exceedance[Hour Ending],'VER Hourly QC'!BT$2,Exceedance[Technology],'VER Hourly QC'!$D591,Exceedance[Region],'VER Hourly QC'!$G591),2)</f>
        <v>2.2799999999999998</v>
      </c>
      <c r="BU591" s="7">
        <f>ROUND($I591*SUMIFS(Exceedance[Exceedance Profile],Exceedance[Month],'VER Hourly QC'!BU$1,Exceedance[Hour Ending],'VER Hourly QC'!BU$2,Exceedance[Technology],'VER Hourly QC'!$D591,Exceedance[Region],'VER Hourly QC'!$G591),2)</f>
        <v>2.12</v>
      </c>
      <c r="BV591" s="7">
        <f>ROUND($I591*SUMIFS(Exceedance[Exceedance Profile],Exceedance[Month],'VER Hourly QC'!BV$1,Exceedance[Hour Ending],'VER Hourly QC'!BV$2,Exceedance[Technology],'VER Hourly QC'!$D591,Exceedance[Region],'VER Hourly QC'!$G591),2)</f>
        <v>1.5</v>
      </c>
      <c r="BW591" s="7">
        <f>ROUND($I591*SUMIFS(Exceedance[Exceedance Profile],Exceedance[Month],'VER Hourly QC'!BW$1,Exceedance[Hour Ending],'VER Hourly QC'!BW$2,Exceedance[Technology],'VER Hourly QC'!$D591,Exceedance[Region],'VER Hourly QC'!$G591),2)</f>
        <v>0.35</v>
      </c>
      <c r="BX591" s="7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7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7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7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7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7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7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7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7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7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7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7">
        <f>ROUND($I591*SUMIFS(Exceedance[Exceedance Profile],Exceedance[Month],'VER Hourly QC'!CI$1,Exceedance[Hour Ending],'VER Hourly QC'!CI$2,Exceedance[Technology],'VER Hourly QC'!$D591,Exceedance[Region],'VER Hourly QC'!$G591),2)</f>
        <v>0.06</v>
      </c>
      <c r="CJ591" s="7">
        <f>ROUND($I591*SUMIFS(Exceedance[Exceedance Profile],Exceedance[Month],'VER Hourly QC'!CJ$1,Exceedance[Hour Ending],'VER Hourly QC'!CJ$2,Exceedance[Technology],'VER Hourly QC'!$D591,Exceedance[Region],'VER Hourly QC'!$G591),2)</f>
        <v>1.31</v>
      </c>
      <c r="CK591" s="7">
        <f>ROUND($I591*SUMIFS(Exceedance[Exceedance Profile],Exceedance[Month],'VER Hourly QC'!CK$1,Exceedance[Hour Ending],'VER Hourly QC'!CK$2,Exceedance[Technology],'VER Hourly QC'!$D591,Exceedance[Region],'VER Hourly QC'!$G591),2)</f>
        <v>2.9</v>
      </c>
      <c r="CL591" s="7">
        <f>ROUND($I591*SUMIFS(Exceedance[Exceedance Profile],Exceedance[Month],'VER Hourly QC'!CL$1,Exceedance[Hour Ending],'VER Hourly QC'!CL$2,Exceedance[Technology],'VER Hourly QC'!$D591,Exceedance[Region],'VER Hourly QC'!$G591),2)</f>
        <v>3.19</v>
      </c>
      <c r="CM591" s="7">
        <f>ROUND($I591*SUMIFS(Exceedance[Exceedance Profile],Exceedance[Month],'VER Hourly QC'!CM$1,Exceedance[Hour Ending],'VER Hourly QC'!CM$2,Exceedance[Technology],'VER Hourly QC'!$D591,Exceedance[Region],'VER Hourly QC'!$G591),2)</f>
        <v>3.17</v>
      </c>
      <c r="CN591" s="7">
        <f>ROUND($I591*SUMIFS(Exceedance[Exceedance Profile],Exceedance[Month],'VER Hourly QC'!CN$1,Exceedance[Hour Ending],'VER Hourly QC'!CN$2,Exceedance[Technology],'VER Hourly QC'!$D591,Exceedance[Region],'VER Hourly QC'!$G591),2)</f>
        <v>3.11</v>
      </c>
      <c r="CO591" s="7">
        <f>ROUND($I591*SUMIFS(Exceedance[Exceedance Profile],Exceedance[Month],'VER Hourly QC'!CO$1,Exceedance[Hour Ending],'VER Hourly QC'!CO$2,Exceedance[Technology],'VER Hourly QC'!$D591,Exceedance[Region],'VER Hourly QC'!$G591),2)</f>
        <v>3.19</v>
      </c>
      <c r="CP591" s="7">
        <f>ROUND($I591*SUMIFS(Exceedance[Exceedance Profile],Exceedance[Month],'VER Hourly QC'!CP$1,Exceedance[Hour Ending],'VER Hourly QC'!CP$2,Exceedance[Technology],'VER Hourly QC'!$D591,Exceedance[Region],'VER Hourly QC'!$G591),2)</f>
        <v>3.19</v>
      </c>
      <c r="CQ591" s="7">
        <f>ROUND($I591*SUMIFS(Exceedance[Exceedance Profile],Exceedance[Month],'VER Hourly QC'!CQ$1,Exceedance[Hour Ending],'VER Hourly QC'!CQ$2,Exceedance[Technology],'VER Hourly QC'!$D591,Exceedance[Region],'VER Hourly QC'!$G591),2)</f>
        <v>3.15</v>
      </c>
      <c r="CR591" s="7">
        <f>ROUND($I591*SUMIFS(Exceedance[Exceedance Profile],Exceedance[Month],'VER Hourly QC'!CR$1,Exceedance[Hour Ending],'VER Hourly QC'!CR$2,Exceedance[Technology],'VER Hourly QC'!$D591,Exceedance[Region],'VER Hourly QC'!$G591),2)</f>
        <v>3.2</v>
      </c>
      <c r="CS591" s="7">
        <f>ROUND($I591*SUMIFS(Exceedance[Exceedance Profile],Exceedance[Month],'VER Hourly QC'!CS$1,Exceedance[Hour Ending],'VER Hourly QC'!CS$2,Exceedance[Technology],'VER Hourly QC'!$D591,Exceedance[Region],'VER Hourly QC'!$G591),2)</f>
        <v>3.07</v>
      </c>
      <c r="CT591" s="7">
        <f>ROUND($I591*SUMIFS(Exceedance[Exceedance Profile],Exceedance[Month],'VER Hourly QC'!CT$1,Exceedance[Hour Ending],'VER Hourly QC'!CT$2,Exceedance[Technology],'VER Hourly QC'!$D591,Exceedance[Region],'VER Hourly QC'!$G591),2)</f>
        <v>2.8</v>
      </c>
      <c r="CU591" s="7">
        <f>ROUND($I591*SUMIFS(Exceedance[Exceedance Profile],Exceedance[Month],'VER Hourly QC'!CU$1,Exceedance[Hour Ending],'VER Hourly QC'!CU$2,Exceedance[Technology],'VER Hourly QC'!$D591,Exceedance[Region],'VER Hourly QC'!$G591),2)</f>
        <v>1.3</v>
      </c>
      <c r="CV591" s="7">
        <f>ROUND($I591*SUMIFS(Exceedance[Exceedance Profile],Exceedance[Month],'VER Hourly QC'!CV$1,Exceedance[Hour Ending],'VER Hourly QC'!CV$2,Exceedance[Technology],'VER Hourly QC'!$D591,Exceedance[Region],'VER Hourly QC'!$G591),2)</f>
        <v>0.06</v>
      </c>
      <c r="CW591" s="7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7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7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7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7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7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7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7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7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7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7">
        <f>ROUND($I591*SUMIFS(Exceedance[Exceedance Profile],Exceedance[Month],'VER Hourly QC'!DG$1,Exceedance[Hour Ending],'VER Hourly QC'!DG$2,Exceedance[Technology],'VER Hourly QC'!$D591,Exceedance[Region],'VER Hourly QC'!$G591),2)</f>
        <v>0.48</v>
      </c>
      <c r="DH591" s="7">
        <f>ROUND($I591*SUMIFS(Exceedance[Exceedance Profile],Exceedance[Month],'VER Hourly QC'!DH$1,Exceedance[Hour Ending],'VER Hourly QC'!DH$2,Exceedance[Technology],'VER Hourly QC'!$D591,Exceedance[Region],'VER Hourly QC'!$G591),2)</f>
        <v>2.2799999999999998</v>
      </c>
      <c r="DI591" s="7">
        <f>ROUND($I591*SUMIFS(Exceedance[Exceedance Profile],Exceedance[Month],'VER Hourly QC'!DI$1,Exceedance[Hour Ending],'VER Hourly QC'!DI$2,Exceedance[Technology],'VER Hourly QC'!$D591,Exceedance[Region],'VER Hourly QC'!$G591),2)</f>
        <v>3.22</v>
      </c>
      <c r="DJ591" s="7">
        <f>ROUND($I591*SUMIFS(Exceedance[Exceedance Profile],Exceedance[Month],'VER Hourly QC'!DJ$1,Exceedance[Hour Ending],'VER Hourly QC'!DJ$2,Exceedance[Technology],'VER Hourly QC'!$D591,Exceedance[Region],'VER Hourly QC'!$G591),2)</f>
        <v>3.37</v>
      </c>
      <c r="DK591" s="7">
        <f>ROUND($I591*SUMIFS(Exceedance[Exceedance Profile],Exceedance[Month],'VER Hourly QC'!DK$1,Exceedance[Hour Ending],'VER Hourly QC'!DK$2,Exceedance[Technology],'VER Hourly QC'!$D591,Exceedance[Region],'VER Hourly QC'!$G591),2)</f>
        <v>3.37</v>
      </c>
      <c r="DL591" s="7">
        <f>ROUND($I591*SUMIFS(Exceedance[Exceedance Profile],Exceedance[Month],'VER Hourly QC'!DL$1,Exceedance[Hour Ending],'VER Hourly QC'!DL$2,Exceedance[Technology],'VER Hourly QC'!$D591,Exceedance[Region],'VER Hourly QC'!$G591),2)</f>
        <v>3.34</v>
      </c>
      <c r="DM591" s="7">
        <f>ROUND($I591*SUMIFS(Exceedance[Exceedance Profile],Exceedance[Month],'VER Hourly QC'!DM$1,Exceedance[Hour Ending],'VER Hourly QC'!DM$2,Exceedance[Technology],'VER Hourly QC'!$D591,Exceedance[Region],'VER Hourly QC'!$G591),2)</f>
        <v>3.41</v>
      </c>
      <c r="DN591" s="7">
        <f>ROUND($I591*SUMIFS(Exceedance[Exceedance Profile],Exceedance[Month],'VER Hourly QC'!DN$1,Exceedance[Hour Ending],'VER Hourly QC'!DN$2,Exceedance[Technology],'VER Hourly QC'!$D591,Exceedance[Region],'VER Hourly QC'!$G591),2)</f>
        <v>3.41</v>
      </c>
      <c r="DO591" s="7">
        <f>ROUND($I591*SUMIFS(Exceedance[Exceedance Profile],Exceedance[Month],'VER Hourly QC'!DO$1,Exceedance[Hour Ending],'VER Hourly QC'!DO$2,Exceedance[Technology],'VER Hourly QC'!$D591,Exceedance[Region],'VER Hourly QC'!$G591),2)</f>
        <v>3.49</v>
      </c>
      <c r="DP591" s="7">
        <f>ROUND($I591*SUMIFS(Exceedance[Exceedance Profile],Exceedance[Month],'VER Hourly QC'!DP$1,Exceedance[Hour Ending],'VER Hourly QC'!DP$2,Exceedance[Technology],'VER Hourly QC'!$D591,Exceedance[Region],'VER Hourly QC'!$G591),2)</f>
        <v>3.49</v>
      </c>
      <c r="DQ591" s="7">
        <f>ROUND($I591*SUMIFS(Exceedance[Exceedance Profile],Exceedance[Month],'VER Hourly QC'!DQ$1,Exceedance[Hour Ending],'VER Hourly QC'!DQ$2,Exceedance[Technology],'VER Hourly QC'!$D591,Exceedance[Region],'VER Hourly QC'!$G591),2)</f>
        <v>3.41</v>
      </c>
      <c r="DR591" s="7">
        <f>ROUND($I591*SUMIFS(Exceedance[Exceedance Profile],Exceedance[Month],'VER Hourly QC'!DR$1,Exceedance[Hour Ending],'VER Hourly QC'!DR$2,Exceedance[Technology],'VER Hourly QC'!$D591,Exceedance[Region],'VER Hourly QC'!$G591),2)</f>
        <v>3.22</v>
      </c>
      <c r="DS591" s="7">
        <f>ROUND($I591*SUMIFS(Exceedance[Exceedance Profile],Exceedance[Month],'VER Hourly QC'!DS$1,Exceedance[Hour Ending],'VER Hourly QC'!DS$2,Exceedance[Technology],'VER Hourly QC'!$D591,Exceedance[Region],'VER Hourly QC'!$G591),2)</f>
        <v>1.99</v>
      </c>
      <c r="DT591" s="7">
        <f>ROUND($I591*SUMIFS(Exceedance[Exceedance Profile],Exceedance[Month],'VER Hourly QC'!DT$1,Exceedance[Hour Ending],'VER Hourly QC'!DT$2,Exceedance[Technology],'VER Hourly QC'!$D591,Exceedance[Region],'VER Hourly QC'!$G591),2)</f>
        <v>0.31</v>
      </c>
      <c r="DU591" s="7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7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7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7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7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7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7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7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7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7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7">
        <f>ROUND($I591*SUMIFS(Exceedance[Exceedance Profile],Exceedance[Month],'VER Hourly QC'!EE$1,Exceedance[Hour Ending],'VER Hourly QC'!EE$2,Exceedance[Technology],'VER Hourly QC'!$D591,Exceedance[Region],'VER Hourly QC'!$G591),2)</f>
        <v>0.69</v>
      </c>
      <c r="EF591" s="7">
        <f>ROUND($I591*SUMIFS(Exceedance[Exceedance Profile],Exceedance[Month],'VER Hourly QC'!EF$1,Exceedance[Hour Ending],'VER Hourly QC'!EF$2,Exceedance[Technology],'VER Hourly QC'!$D591,Exceedance[Region],'VER Hourly QC'!$G591),2)</f>
        <v>2.52</v>
      </c>
      <c r="EG591" s="7">
        <f>ROUND($I591*SUMIFS(Exceedance[Exceedance Profile],Exceedance[Month],'VER Hourly QC'!EG$1,Exceedance[Hour Ending],'VER Hourly QC'!EG$2,Exceedance[Technology],'VER Hourly QC'!$D591,Exceedance[Region],'VER Hourly QC'!$G591),2)</f>
        <v>3.42</v>
      </c>
      <c r="EH591" s="7">
        <f>ROUND($I591*SUMIFS(Exceedance[Exceedance Profile],Exceedance[Month],'VER Hourly QC'!EH$1,Exceedance[Hour Ending],'VER Hourly QC'!EH$2,Exceedance[Technology],'VER Hourly QC'!$D591,Exceedance[Region],'VER Hourly QC'!$G591),2)</f>
        <v>3.66</v>
      </c>
      <c r="EI591" s="7">
        <f>ROUND($I591*SUMIFS(Exceedance[Exceedance Profile],Exceedance[Month],'VER Hourly QC'!EI$1,Exceedance[Hour Ending],'VER Hourly QC'!EI$2,Exceedance[Technology],'VER Hourly QC'!$D591,Exceedance[Region],'VER Hourly QC'!$G591),2)</f>
        <v>3.71</v>
      </c>
      <c r="EJ591" s="7">
        <f>ROUND($I591*SUMIFS(Exceedance[Exceedance Profile],Exceedance[Month],'VER Hourly QC'!EJ$1,Exceedance[Hour Ending],'VER Hourly QC'!EJ$2,Exceedance[Technology],'VER Hourly QC'!$D591,Exceedance[Region],'VER Hourly QC'!$G591),2)</f>
        <v>3.73</v>
      </c>
      <c r="EK591" s="7">
        <f>ROUND($I591*SUMIFS(Exceedance[Exceedance Profile],Exceedance[Month],'VER Hourly QC'!EK$1,Exceedance[Hour Ending],'VER Hourly QC'!EK$2,Exceedance[Technology],'VER Hourly QC'!$D591,Exceedance[Region],'VER Hourly QC'!$G591),2)</f>
        <v>3.76</v>
      </c>
      <c r="EL591" s="7">
        <f>ROUND($I591*SUMIFS(Exceedance[Exceedance Profile],Exceedance[Month],'VER Hourly QC'!EL$1,Exceedance[Hour Ending],'VER Hourly QC'!EL$2,Exceedance[Technology],'VER Hourly QC'!$D591,Exceedance[Region],'VER Hourly QC'!$G591),2)</f>
        <v>3.74</v>
      </c>
      <c r="EM591" s="7">
        <f>ROUND($I591*SUMIFS(Exceedance[Exceedance Profile],Exceedance[Month],'VER Hourly QC'!EM$1,Exceedance[Hour Ending],'VER Hourly QC'!EM$2,Exceedance[Technology],'VER Hourly QC'!$D591,Exceedance[Region],'VER Hourly QC'!$G591),2)</f>
        <v>3.71</v>
      </c>
      <c r="EN591" s="7">
        <f>ROUND($I591*SUMIFS(Exceedance[Exceedance Profile],Exceedance[Month],'VER Hourly QC'!EN$1,Exceedance[Hour Ending],'VER Hourly QC'!EN$2,Exceedance[Technology],'VER Hourly QC'!$D591,Exceedance[Region],'VER Hourly QC'!$G591),2)</f>
        <v>3.71</v>
      </c>
      <c r="EO591" s="7">
        <f>ROUND($I591*SUMIFS(Exceedance[Exceedance Profile],Exceedance[Month],'VER Hourly QC'!EO$1,Exceedance[Hour Ending],'VER Hourly QC'!EO$2,Exceedance[Technology],'VER Hourly QC'!$D591,Exceedance[Region],'VER Hourly QC'!$G591),2)</f>
        <v>3.63</v>
      </c>
      <c r="EP591" s="7">
        <f>ROUND($I591*SUMIFS(Exceedance[Exceedance Profile],Exceedance[Month],'VER Hourly QC'!EP$1,Exceedance[Hour Ending],'VER Hourly QC'!EP$2,Exceedance[Technology],'VER Hourly QC'!$D591,Exceedance[Region],'VER Hourly QC'!$G591),2)</f>
        <v>3.37</v>
      </c>
      <c r="EQ591" s="7">
        <f>ROUND($I591*SUMIFS(Exceedance[Exceedance Profile],Exceedance[Month],'VER Hourly QC'!EQ$1,Exceedance[Hour Ending],'VER Hourly QC'!EQ$2,Exceedance[Technology],'VER Hourly QC'!$D591,Exceedance[Region],'VER Hourly QC'!$G591),2)</f>
        <v>2.4900000000000002</v>
      </c>
      <c r="ER591" s="7">
        <f>ROUND($I591*SUMIFS(Exceedance[Exceedance Profile],Exceedance[Month],'VER Hourly QC'!ER$1,Exceedance[Hour Ending],'VER Hourly QC'!ER$2,Exceedance[Technology],'VER Hourly QC'!$D591,Exceedance[Region],'VER Hourly QC'!$G591),2)</f>
        <v>0.7</v>
      </c>
      <c r="ES591" s="7">
        <f>ROUND($I591*SUMIFS(Exceedance[Exceedance Profile],Exceedance[Month],'VER Hourly QC'!ES$1,Exceedance[Hour Ending],'VER Hourly QC'!ES$2,Exceedance[Technology],'VER Hourly QC'!$D591,Exceedance[Region],'VER Hourly QC'!$G591),2)</f>
        <v>0.01</v>
      </c>
      <c r="ET591" s="7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7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7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7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7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7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7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7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7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7">
        <f>ROUND($I591*SUMIFS(Exceedance[Exceedance Profile],Exceedance[Month],'VER Hourly QC'!FC$1,Exceedance[Hour Ending],'VER Hourly QC'!FC$2,Exceedance[Technology],'VER Hourly QC'!$D591,Exceedance[Region],'VER Hourly QC'!$G591),2)</f>
        <v>0.32</v>
      </c>
      <c r="FD591" s="7">
        <f>ROUND($I591*SUMIFS(Exceedance[Exceedance Profile],Exceedance[Month],'VER Hourly QC'!FD$1,Exceedance[Hour Ending],'VER Hourly QC'!FD$2,Exceedance[Technology],'VER Hourly QC'!$D591,Exceedance[Region],'VER Hourly QC'!$G591),2)</f>
        <v>2.02</v>
      </c>
      <c r="FE591" s="7">
        <f>ROUND($I591*SUMIFS(Exceedance[Exceedance Profile],Exceedance[Month],'VER Hourly QC'!FE$1,Exceedance[Hour Ending],'VER Hourly QC'!FE$2,Exceedance[Technology],'VER Hourly QC'!$D591,Exceedance[Region],'VER Hourly QC'!$G591),2)</f>
        <v>3.26</v>
      </c>
      <c r="FF591" s="7">
        <f>ROUND($I591*SUMIFS(Exceedance[Exceedance Profile],Exceedance[Month],'VER Hourly QC'!FF$1,Exceedance[Hour Ending],'VER Hourly QC'!FF$2,Exceedance[Technology],'VER Hourly QC'!$D591,Exceedance[Region],'VER Hourly QC'!$G591),2)</f>
        <v>3.6</v>
      </c>
      <c r="FG591" s="7">
        <f>ROUND($I591*SUMIFS(Exceedance[Exceedance Profile],Exceedance[Month],'VER Hourly QC'!FG$1,Exceedance[Hour Ending],'VER Hourly QC'!FG$2,Exceedance[Technology],'VER Hourly QC'!$D591,Exceedance[Region],'VER Hourly QC'!$G591),2)</f>
        <v>3.65</v>
      </c>
      <c r="FH591" s="7">
        <f>ROUND($I591*SUMIFS(Exceedance[Exceedance Profile],Exceedance[Month],'VER Hourly QC'!FH$1,Exceedance[Hour Ending],'VER Hourly QC'!FH$2,Exceedance[Technology],'VER Hourly QC'!$D591,Exceedance[Region],'VER Hourly QC'!$G591),2)</f>
        <v>3.68</v>
      </c>
      <c r="FI591" s="7">
        <f>ROUND($I591*SUMIFS(Exceedance[Exceedance Profile],Exceedance[Month],'VER Hourly QC'!FI$1,Exceedance[Hour Ending],'VER Hourly QC'!FI$2,Exceedance[Technology],'VER Hourly QC'!$D591,Exceedance[Region],'VER Hourly QC'!$G591),2)</f>
        <v>3.66</v>
      </c>
      <c r="FJ591" s="7">
        <f>ROUND($I591*SUMIFS(Exceedance[Exceedance Profile],Exceedance[Month],'VER Hourly QC'!FJ$1,Exceedance[Hour Ending],'VER Hourly QC'!FJ$2,Exceedance[Technology],'VER Hourly QC'!$D591,Exceedance[Region],'VER Hourly QC'!$G591),2)</f>
        <v>3.66</v>
      </c>
      <c r="FK591" s="7">
        <f>ROUND($I591*SUMIFS(Exceedance[Exceedance Profile],Exceedance[Month],'VER Hourly QC'!FK$1,Exceedance[Hour Ending],'VER Hourly QC'!FK$2,Exceedance[Technology],'VER Hourly QC'!$D591,Exceedance[Region],'VER Hourly QC'!$G591),2)</f>
        <v>3.62</v>
      </c>
      <c r="FL591" s="7">
        <f>ROUND($I591*SUMIFS(Exceedance[Exceedance Profile],Exceedance[Month],'VER Hourly QC'!FL$1,Exceedance[Hour Ending],'VER Hourly QC'!FL$2,Exceedance[Technology],'VER Hourly QC'!$D591,Exceedance[Region],'VER Hourly QC'!$G591),2)</f>
        <v>3.61</v>
      </c>
      <c r="FM591" s="7">
        <f>ROUND($I591*SUMIFS(Exceedance[Exceedance Profile],Exceedance[Month],'VER Hourly QC'!FM$1,Exceedance[Hour Ending],'VER Hourly QC'!FM$2,Exceedance[Technology],'VER Hourly QC'!$D591,Exceedance[Region],'VER Hourly QC'!$G591),2)</f>
        <v>3.46</v>
      </c>
      <c r="FN591" s="7">
        <f>ROUND($I591*SUMIFS(Exceedance[Exceedance Profile],Exceedance[Month],'VER Hourly QC'!FN$1,Exceedance[Hour Ending],'VER Hourly QC'!FN$2,Exceedance[Technology],'VER Hourly QC'!$D591,Exceedance[Region],'VER Hourly QC'!$G591),2)</f>
        <v>3.21</v>
      </c>
      <c r="FO591" s="7">
        <f>ROUND($I591*SUMIFS(Exceedance[Exceedance Profile],Exceedance[Month],'VER Hourly QC'!FO$1,Exceedance[Hour Ending],'VER Hourly QC'!FO$2,Exceedance[Technology],'VER Hourly QC'!$D591,Exceedance[Region],'VER Hourly QC'!$G591),2)</f>
        <v>2.25</v>
      </c>
      <c r="FP591" s="7">
        <f>ROUND($I591*SUMIFS(Exceedance[Exceedance Profile],Exceedance[Month],'VER Hourly QC'!FP$1,Exceedance[Hour Ending],'VER Hourly QC'!FP$2,Exceedance[Technology],'VER Hourly QC'!$D591,Exceedance[Region],'VER Hourly QC'!$G591),2)</f>
        <v>0.53</v>
      </c>
      <c r="FQ591" s="7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7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7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7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7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7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7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7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7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7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7">
        <f>ROUND($I591*SUMIFS(Exceedance[Exceedance Profile],Exceedance[Month],'VER Hourly QC'!GA$1,Exceedance[Hour Ending],'VER Hourly QC'!GA$2,Exceedance[Technology],'VER Hourly QC'!$D591,Exceedance[Region],'VER Hourly QC'!$G591),2)</f>
        <v>0.04</v>
      </c>
      <c r="GB591" s="7">
        <f>ROUND($I591*SUMIFS(Exceedance[Exceedance Profile],Exceedance[Month],'VER Hourly QC'!GB$1,Exceedance[Hour Ending],'VER Hourly QC'!GB$2,Exceedance[Technology],'VER Hourly QC'!$D591,Exceedance[Region],'VER Hourly QC'!$G591),2)</f>
        <v>1.19</v>
      </c>
      <c r="GC591" s="7">
        <f>ROUND($I591*SUMIFS(Exceedance[Exceedance Profile],Exceedance[Month],'VER Hourly QC'!GC$1,Exceedance[Hour Ending],'VER Hourly QC'!GC$2,Exceedance[Technology],'VER Hourly QC'!$D591,Exceedance[Region],'VER Hourly QC'!$G591),2)</f>
        <v>2.74</v>
      </c>
      <c r="GD591" s="7">
        <f>ROUND($I591*SUMIFS(Exceedance[Exceedance Profile],Exceedance[Month],'VER Hourly QC'!GD$1,Exceedance[Hour Ending],'VER Hourly QC'!GD$2,Exceedance[Technology],'VER Hourly QC'!$D591,Exceedance[Region],'VER Hourly QC'!$G591),2)</f>
        <v>3.31</v>
      </c>
      <c r="GE591" s="7">
        <f>ROUND($I591*SUMIFS(Exceedance[Exceedance Profile],Exceedance[Month],'VER Hourly QC'!GE$1,Exceedance[Hour Ending],'VER Hourly QC'!GE$2,Exceedance[Technology],'VER Hourly QC'!$D591,Exceedance[Region],'VER Hourly QC'!$G591),2)</f>
        <v>3.47</v>
      </c>
      <c r="GF591" s="7">
        <f>ROUND($I591*SUMIFS(Exceedance[Exceedance Profile],Exceedance[Month],'VER Hourly QC'!GF$1,Exceedance[Hour Ending],'VER Hourly QC'!GF$2,Exceedance[Technology],'VER Hourly QC'!$D591,Exceedance[Region],'VER Hourly QC'!$G591),2)</f>
        <v>3.48</v>
      </c>
      <c r="GG591" s="7">
        <f>ROUND($I591*SUMIFS(Exceedance[Exceedance Profile],Exceedance[Month],'VER Hourly QC'!GG$1,Exceedance[Hour Ending],'VER Hourly QC'!GG$2,Exceedance[Technology],'VER Hourly QC'!$D591,Exceedance[Region],'VER Hourly QC'!$G591),2)</f>
        <v>3.51</v>
      </c>
      <c r="GH591" s="7">
        <f>ROUND($I591*SUMIFS(Exceedance[Exceedance Profile],Exceedance[Month],'VER Hourly QC'!GH$1,Exceedance[Hour Ending],'VER Hourly QC'!GH$2,Exceedance[Technology],'VER Hourly QC'!$D591,Exceedance[Region],'VER Hourly QC'!$G591),2)</f>
        <v>3.48</v>
      </c>
      <c r="GI591" s="7">
        <f>ROUND($I591*SUMIFS(Exceedance[Exceedance Profile],Exceedance[Month],'VER Hourly QC'!GI$1,Exceedance[Hour Ending],'VER Hourly QC'!GI$2,Exceedance[Technology],'VER Hourly QC'!$D591,Exceedance[Region],'VER Hourly QC'!$G591),2)</f>
        <v>3.46</v>
      </c>
      <c r="GJ591" s="7">
        <f>ROUND($I591*SUMIFS(Exceedance[Exceedance Profile],Exceedance[Month],'VER Hourly QC'!GJ$1,Exceedance[Hour Ending],'VER Hourly QC'!GJ$2,Exceedance[Technology],'VER Hourly QC'!$D591,Exceedance[Region],'VER Hourly QC'!$G591),2)</f>
        <v>3.43</v>
      </c>
      <c r="GK591" s="7">
        <f>ROUND($I591*SUMIFS(Exceedance[Exceedance Profile],Exceedance[Month],'VER Hourly QC'!GK$1,Exceedance[Hour Ending],'VER Hourly QC'!GK$2,Exceedance[Technology],'VER Hourly QC'!$D591,Exceedance[Region],'VER Hourly QC'!$G591),2)</f>
        <v>3.23</v>
      </c>
      <c r="GL591" s="7">
        <f>ROUND($I591*SUMIFS(Exceedance[Exceedance Profile],Exceedance[Month],'VER Hourly QC'!GL$1,Exceedance[Hour Ending],'VER Hourly QC'!GL$2,Exceedance[Technology],'VER Hourly QC'!$D591,Exceedance[Region],'VER Hourly QC'!$G591),2)</f>
        <v>2.65</v>
      </c>
      <c r="GM591" s="7">
        <f>ROUND($I591*SUMIFS(Exceedance[Exceedance Profile],Exceedance[Month],'VER Hourly QC'!GM$1,Exceedance[Hour Ending],'VER Hourly QC'!GM$2,Exceedance[Technology],'VER Hourly QC'!$D591,Exceedance[Region],'VER Hourly QC'!$G591),2)</f>
        <v>1.18</v>
      </c>
      <c r="GN591" s="7">
        <f>ROUND($I591*SUMIFS(Exceedance[Exceedance Profile],Exceedance[Month],'VER Hourly QC'!GN$1,Exceedance[Hour Ending],'VER Hourly QC'!GN$2,Exceedance[Technology],'VER Hourly QC'!$D591,Exceedance[Region],'VER Hourly QC'!$G591),2)</f>
        <v>7.0000000000000007E-2</v>
      </c>
      <c r="GO591" s="7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7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7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7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7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7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7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7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7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7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7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7">
        <f>ROUND($I591*SUMIFS(Exceedance[Exceedance Profile],Exceedance[Month],'VER Hourly QC'!GZ$1,Exceedance[Hour Ending],'VER Hourly QC'!GZ$2,Exceedance[Technology],'VER Hourly QC'!$D591,Exceedance[Region],'VER Hourly QC'!$G591),2)</f>
        <v>0.72</v>
      </c>
      <c r="HA591" s="7">
        <f>ROUND($I591*SUMIFS(Exceedance[Exceedance Profile],Exceedance[Month],'VER Hourly QC'!HA$1,Exceedance[Hour Ending],'VER Hourly QC'!HA$2,Exceedance[Technology],'VER Hourly QC'!$D591,Exceedance[Region],'VER Hourly QC'!$G591),2)</f>
        <v>2.58</v>
      </c>
      <c r="HB591" s="7">
        <f>ROUND($I591*SUMIFS(Exceedance[Exceedance Profile],Exceedance[Month],'VER Hourly QC'!HB$1,Exceedance[Hour Ending],'VER Hourly QC'!HB$2,Exceedance[Technology],'VER Hourly QC'!$D591,Exceedance[Region],'VER Hourly QC'!$G591),2)</f>
        <v>3.26</v>
      </c>
      <c r="HC591" s="7">
        <f>ROUND($I591*SUMIFS(Exceedance[Exceedance Profile],Exceedance[Month],'VER Hourly QC'!HC$1,Exceedance[Hour Ending],'VER Hourly QC'!HC$2,Exceedance[Technology],'VER Hourly QC'!$D591,Exceedance[Region],'VER Hourly QC'!$G591),2)</f>
        <v>3.37</v>
      </c>
      <c r="HD591" s="7">
        <f>ROUND($I591*SUMIFS(Exceedance[Exceedance Profile],Exceedance[Month],'VER Hourly QC'!HD$1,Exceedance[Hour Ending],'VER Hourly QC'!HD$2,Exceedance[Technology],'VER Hourly QC'!$D591,Exceedance[Region],'VER Hourly QC'!$G591),2)</f>
        <v>3.34</v>
      </c>
      <c r="HE591" s="7">
        <f>ROUND($I591*SUMIFS(Exceedance[Exceedance Profile],Exceedance[Month],'VER Hourly QC'!HE$1,Exceedance[Hour Ending],'VER Hourly QC'!HE$2,Exceedance[Technology],'VER Hourly QC'!$D591,Exceedance[Region],'VER Hourly QC'!$G591),2)</f>
        <v>3.3</v>
      </c>
      <c r="HF591" s="7">
        <f>ROUND($I591*SUMIFS(Exceedance[Exceedance Profile],Exceedance[Month],'VER Hourly QC'!HF$1,Exceedance[Hour Ending],'VER Hourly QC'!HF$2,Exceedance[Technology],'VER Hourly QC'!$D591,Exceedance[Region],'VER Hourly QC'!$G591),2)</f>
        <v>3.31</v>
      </c>
      <c r="HG591" s="7">
        <f>ROUND($I591*SUMIFS(Exceedance[Exceedance Profile],Exceedance[Month],'VER Hourly QC'!HG$1,Exceedance[Hour Ending],'VER Hourly QC'!HG$2,Exceedance[Technology],'VER Hourly QC'!$D591,Exceedance[Region],'VER Hourly QC'!$G591),2)</f>
        <v>3.36</v>
      </c>
      <c r="HH591" s="7">
        <f>ROUND($I591*SUMIFS(Exceedance[Exceedance Profile],Exceedance[Month],'VER Hourly QC'!HH$1,Exceedance[Hour Ending],'VER Hourly QC'!HH$2,Exceedance[Technology],'VER Hourly QC'!$D591,Exceedance[Region],'VER Hourly QC'!$G591),2)</f>
        <v>3.37</v>
      </c>
      <c r="HI591" s="7">
        <f>ROUND($I591*SUMIFS(Exceedance[Exceedance Profile],Exceedance[Month],'VER Hourly QC'!HI$1,Exceedance[Hour Ending],'VER Hourly QC'!HI$2,Exceedance[Technology],'VER Hourly QC'!$D591,Exceedance[Region],'VER Hourly QC'!$G591),2)</f>
        <v>3.18</v>
      </c>
      <c r="HJ591" s="7">
        <f>ROUND($I591*SUMIFS(Exceedance[Exceedance Profile],Exceedance[Month],'VER Hourly QC'!HJ$1,Exceedance[Hour Ending],'VER Hourly QC'!HJ$2,Exceedance[Technology],'VER Hourly QC'!$D591,Exceedance[Region],'VER Hourly QC'!$G591),2)</f>
        <v>2.09</v>
      </c>
      <c r="HK591" s="7">
        <f>ROUND($I591*SUMIFS(Exceedance[Exceedance Profile],Exceedance[Month],'VER Hourly QC'!HK$1,Exceedance[Hour Ending],'VER Hourly QC'!HK$2,Exceedance[Technology],'VER Hourly QC'!$D591,Exceedance[Region],'VER Hourly QC'!$G591),2)</f>
        <v>0.41</v>
      </c>
      <c r="HL591" s="7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7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7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7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7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7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7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7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7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7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7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7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7">
        <f>ROUND($I591*SUMIFS(Exceedance[Exceedance Profile],Exceedance[Month],'VER Hourly QC'!HX$1,Exceedance[Hour Ending],'VER Hourly QC'!HX$2,Exceedance[Technology],'VER Hourly QC'!$D591,Exceedance[Region],'VER Hourly QC'!$G591),2)</f>
        <v>0.22</v>
      </c>
      <c r="HY591" s="7">
        <f>ROUND($I591*SUMIFS(Exceedance[Exceedance Profile],Exceedance[Month],'VER Hourly QC'!HY$1,Exceedance[Hour Ending],'VER Hourly QC'!HY$2,Exceedance[Technology],'VER Hourly QC'!$D591,Exceedance[Region],'VER Hourly QC'!$G591),2)</f>
        <v>1.72</v>
      </c>
      <c r="HZ591" s="7">
        <f>ROUND($I591*SUMIFS(Exceedance[Exceedance Profile],Exceedance[Month],'VER Hourly QC'!HZ$1,Exceedance[Hour Ending],'VER Hourly QC'!HZ$2,Exceedance[Technology],'VER Hourly QC'!$D591,Exceedance[Region],'VER Hourly QC'!$G591),2)</f>
        <v>2.84</v>
      </c>
      <c r="IA591" s="7">
        <f>ROUND($I591*SUMIFS(Exceedance[Exceedance Profile],Exceedance[Month],'VER Hourly QC'!IA$1,Exceedance[Hour Ending],'VER Hourly QC'!IA$2,Exceedance[Technology],'VER Hourly QC'!$D591,Exceedance[Region],'VER Hourly QC'!$G591),2)</f>
        <v>2.92</v>
      </c>
      <c r="IB591" s="7">
        <f>ROUND($I591*SUMIFS(Exceedance[Exceedance Profile],Exceedance[Month],'VER Hourly QC'!IB$1,Exceedance[Hour Ending],'VER Hourly QC'!IB$2,Exceedance[Technology],'VER Hourly QC'!$D591,Exceedance[Region],'VER Hourly QC'!$G591),2)</f>
        <v>2.86</v>
      </c>
      <c r="IC591" s="7">
        <f>ROUND($I591*SUMIFS(Exceedance[Exceedance Profile],Exceedance[Month],'VER Hourly QC'!IC$1,Exceedance[Hour Ending],'VER Hourly QC'!IC$2,Exceedance[Technology],'VER Hourly QC'!$D591,Exceedance[Region],'VER Hourly QC'!$G591),2)</f>
        <v>2.79</v>
      </c>
      <c r="ID591" s="7">
        <f>ROUND($I591*SUMIFS(Exceedance[Exceedance Profile],Exceedance[Month],'VER Hourly QC'!ID$1,Exceedance[Hour Ending],'VER Hourly QC'!ID$2,Exceedance[Technology],'VER Hourly QC'!$D591,Exceedance[Region],'VER Hourly QC'!$G591),2)</f>
        <v>2.81</v>
      </c>
      <c r="IE591" s="7">
        <f>ROUND($I591*SUMIFS(Exceedance[Exceedance Profile],Exceedance[Month],'VER Hourly QC'!IE$1,Exceedance[Hour Ending],'VER Hourly QC'!IE$2,Exceedance[Technology],'VER Hourly QC'!$D591,Exceedance[Region],'VER Hourly QC'!$G591),2)</f>
        <v>2.86</v>
      </c>
      <c r="IF591" s="7">
        <f>ROUND($I591*SUMIFS(Exceedance[Exceedance Profile],Exceedance[Month],'VER Hourly QC'!IF$1,Exceedance[Hour Ending],'VER Hourly QC'!IF$2,Exceedance[Technology],'VER Hourly QC'!$D591,Exceedance[Region],'VER Hourly QC'!$G591),2)</f>
        <v>2.85</v>
      </c>
      <c r="IG591" s="7">
        <f>ROUND($I591*SUMIFS(Exceedance[Exceedance Profile],Exceedance[Month],'VER Hourly QC'!IG$1,Exceedance[Hour Ending],'VER Hourly QC'!IG$2,Exceedance[Technology],'VER Hourly QC'!$D591,Exceedance[Region],'VER Hourly QC'!$G591),2)</f>
        <v>2.4</v>
      </c>
      <c r="IH591" s="7">
        <f>ROUND($I591*SUMIFS(Exceedance[Exceedance Profile],Exceedance[Month],'VER Hourly QC'!IH$1,Exceedance[Hour Ending],'VER Hourly QC'!IH$2,Exceedance[Technology],'VER Hourly QC'!$D591,Exceedance[Region],'VER Hourly QC'!$G591),2)</f>
        <v>0.8</v>
      </c>
      <c r="II591" s="7">
        <f>ROUND($I591*SUMIFS(Exceedance[Exceedance Profile],Exceedance[Month],'VER Hourly QC'!II$1,Exceedance[Hour Ending],'VER Hourly QC'!II$2,Exceedance[Technology],'VER Hourly QC'!$D591,Exceedance[Region],'VER Hourly QC'!$G591),2)</f>
        <v>0.02</v>
      </c>
      <c r="IJ591" s="7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7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7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7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7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7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7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7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7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7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7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7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7">
        <f>ROUND($I591*SUMIFS(Exceedance[Exceedance Profile],Exceedance[Month],'VER Hourly QC'!IV$1,Exceedance[Hour Ending],'VER Hourly QC'!IV$2,Exceedance[Technology],'VER Hourly QC'!$D591,Exceedance[Region],'VER Hourly QC'!$G591),2)</f>
        <v>0.01</v>
      </c>
      <c r="IW591" s="7">
        <f>ROUND($I591*SUMIFS(Exceedance[Exceedance Profile],Exceedance[Month],'VER Hourly QC'!IW$1,Exceedance[Hour Ending],'VER Hourly QC'!IW$2,Exceedance[Technology],'VER Hourly QC'!$D591,Exceedance[Region],'VER Hourly QC'!$G591),2)</f>
        <v>0.67</v>
      </c>
      <c r="IX591" s="7">
        <f>ROUND($I591*SUMIFS(Exceedance[Exceedance Profile],Exceedance[Month],'VER Hourly QC'!IX$1,Exceedance[Hour Ending],'VER Hourly QC'!IX$2,Exceedance[Technology],'VER Hourly QC'!$D591,Exceedance[Region],'VER Hourly QC'!$G591),2)</f>
        <v>2.0099999999999998</v>
      </c>
      <c r="IY591" s="7">
        <f>ROUND($I591*SUMIFS(Exceedance[Exceedance Profile],Exceedance[Month],'VER Hourly QC'!IY$1,Exceedance[Hour Ending],'VER Hourly QC'!IY$2,Exceedance[Technology],'VER Hourly QC'!$D591,Exceedance[Region],'VER Hourly QC'!$G591),2)</f>
        <v>2.37</v>
      </c>
      <c r="IZ591" s="7">
        <f>ROUND($I591*SUMIFS(Exceedance[Exceedance Profile],Exceedance[Month],'VER Hourly QC'!IZ$1,Exceedance[Hour Ending],'VER Hourly QC'!IZ$2,Exceedance[Technology],'VER Hourly QC'!$D591,Exceedance[Region],'VER Hourly QC'!$G591),2)</f>
        <v>2.33</v>
      </c>
      <c r="JA591" s="7">
        <f>ROUND($I591*SUMIFS(Exceedance[Exceedance Profile],Exceedance[Month],'VER Hourly QC'!JA$1,Exceedance[Hour Ending],'VER Hourly QC'!JA$2,Exceedance[Technology],'VER Hourly QC'!$D591,Exceedance[Region],'VER Hourly QC'!$G591),2)</f>
        <v>2.25</v>
      </c>
      <c r="JB591" s="7">
        <f>ROUND($I591*SUMIFS(Exceedance[Exceedance Profile],Exceedance[Month],'VER Hourly QC'!JB$1,Exceedance[Hour Ending],'VER Hourly QC'!JB$2,Exceedance[Technology],'VER Hourly QC'!$D591,Exceedance[Region],'VER Hourly QC'!$G591),2)</f>
        <v>2.3199999999999998</v>
      </c>
      <c r="JC591" s="7">
        <f>ROUND($I591*SUMIFS(Exceedance[Exceedance Profile],Exceedance[Month],'VER Hourly QC'!JC$1,Exceedance[Hour Ending],'VER Hourly QC'!JC$2,Exceedance[Technology],'VER Hourly QC'!$D591,Exceedance[Region],'VER Hourly QC'!$G591),2)</f>
        <v>2.39</v>
      </c>
      <c r="JD591" s="7">
        <f>ROUND($I591*SUMIFS(Exceedance[Exceedance Profile],Exceedance[Month],'VER Hourly QC'!JD$1,Exceedance[Hour Ending],'VER Hourly QC'!JD$2,Exceedance[Technology],'VER Hourly QC'!$D591,Exceedance[Region],'VER Hourly QC'!$G591),2)</f>
        <v>2.2400000000000002</v>
      </c>
      <c r="JE591" s="7">
        <f>ROUND($I591*SUMIFS(Exceedance[Exceedance Profile],Exceedance[Month],'VER Hourly QC'!JE$1,Exceedance[Hour Ending],'VER Hourly QC'!JE$2,Exceedance[Technology],'VER Hourly QC'!$D591,Exceedance[Region],'VER Hourly QC'!$G591),2)</f>
        <v>1.4</v>
      </c>
      <c r="JF591" s="7">
        <f>ROUND($I591*SUMIFS(Exceedance[Exceedance Profile],Exceedance[Month],'VER Hourly QC'!JF$1,Exceedance[Hour Ending],'VER Hourly QC'!JF$2,Exceedance[Technology],'VER Hourly QC'!$D591,Exceedance[Region],'VER Hourly QC'!$G591),2)</f>
        <v>0.17</v>
      </c>
      <c r="JG591" s="7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7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7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7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7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7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7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7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7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7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7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7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7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7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7">
        <f>ROUND($I591*SUMIFS(Exceedance[Exceedance Profile],Exceedance[Month],'VER Hourly QC'!JU$1,Exceedance[Hour Ending],'VER Hourly QC'!JU$2,Exceedance[Technology],'VER Hourly QC'!$D591,Exceedance[Region],'VER Hourly QC'!$G591),2)</f>
        <v>0.13</v>
      </c>
      <c r="JV591" s="7">
        <f>ROUND($I591*SUMIFS(Exceedance[Exceedance Profile],Exceedance[Month],'VER Hourly QC'!JV$1,Exceedance[Hour Ending],'VER Hourly QC'!JV$2,Exceedance[Technology],'VER Hourly QC'!$D591,Exceedance[Region],'VER Hourly QC'!$G591),2)</f>
        <v>0.9</v>
      </c>
      <c r="JW591" s="7">
        <f>ROUND($I591*SUMIFS(Exceedance[Exceedance Profile],Exceedance[Month],'VER Hourly QC'!JW$1,Exceedance[Hour Ending],'VER Hourly QC'!JW$2,Exceedance[Technology],'VER Hourly QC'!$D591,Exceedance[Region],'VER Hourly QC'!$G591),2)</f>
        <v>1.48</v>
      </c>
      <c r="JX591" s="7">
        <f>ROUND($I591*SUMIFS(Exceedance[Exceedance Profile],Exceedance[Month],'VER Hourly QC'!JX$1,Exceedance[Hour Ending],'VER Hourly QC'!JX$2,Exceedance[Technology],'VER Hourly QC'!$D591,Exceedance[Region],'VER Hourly QC'!$G591),2)</f>
        <v>1.8</v>
      </c>
      <c r="JY591" s="7">
        <f>ROUND($I591*SUMIFS(Exceedance[Exceedance Profile],Exceedance[Month],'VER Hourly QC'!JY$1,Exceedance[Hour Ending],'VER Hourly QC'!JY$2,Exceedance[Technology],'VER Hourly QC'!$D591,Exceedance[Region],'VER Hourly QC'!$G591),2)</f>
        <v>1.89</v>
      </c>
      <c r="JZ591" s="7">
        <f>ROUND($I591*SUMIFS(Exceedance[Exceedance Profile],Exceedance[Month],'VER Hourly QC'!JZ$1,Exceedance[Hour Ending],'VER Hourly QC'!JZ$2,Exceedance[Technology],'VER Hourly QC'!$D591,Exceedance[Region],'VER Hourly QC'!$G591),2)</f>
        <v>1.84</v>
      </c>
      <c r="KA591" s="7">
        <f>ROUND($I591*SUMIFS(Exceedance[Exceedance Profile],Exceedance[Month],'VER Hourly QC'!KA$1,Exceedance[Hour Ending],'VER Hourly QC'!KA$2,Exceedance[Technology],'VER Hourly QC'!$D591,Exceedance[Region],'VER Hourly QC'!$G591),2)</f>
        <v>1.78</v>
      </c>
      <c r="KB591" s="7">
        <f>ROUND($I591*SUMIFS(Exceedance[Exceedance Profile],Exceedance[Month],'VER Hourly QC'!KB$1,Exceedance[Hour Ending],'VER Hourly QC'!KB$2,Exceedance[Technology],'VER Hourly QC'!$D591,Exceedance[Region],'VER Hourly QC'!$G591),2)</f>
        <v>1.65</v>
      </c>
      <c r="KC591" s="7">
        <f>ROUND($I591*SUMIFS(Exceedance[Exceedance Profile],Exceedance[Month],'VER Hourly QC'!KC$1,Exceedance[Hour Ending],'VER Hourly QC'!KC$2,Exceedance[Technology],'VER Hourly QC'!$D591,Exceedance[Region],'VER Hourly QC'!$G591),2)</f>
        <v>0.92</v>
      </c>
      <c r="KD591" s="7">
        <f>ROUND($I591*SUMIFS(Exceedance[Exceedance Profile],Exceedance[Month],'VER Hourly QC'!KD$1,Exceedance[Hour Ending],'VER Hourly QC'!KD$2,Exceedance[Technology],'VER Hourly QC'!$D591,Exceedance[Region],'VER Hourly QC'!$G591),2)</f>
        <v>0.1</v>
      </c>
      <c r="KE591" s="7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3110</v>
      </c>
      <c r="C592" t="s">
        <v>4472</v>
      </c>
      <c r="D592" t="str">
        <f t="shared" si="10"/>
        <v>Solar Tracking</v>
      </c>
      <c r="E592" t="s">
        <v>2805</v>
      </c>
      <c r="F592" t="s">
        <v>47</v>
      </c>
      <c r="G592" s="7" t="str" cm="1">
        <f t="array" ref="G592">INDEX($C$610:$C$618,MATCH(1,(E592=$B$610:$B$618)*(F592=$A$610:$A$619),0))</f>
        <v>Norcal</v>
      </c>
      <c r="H592" t="s">
        <v>48</v>
      </c>
      <c r="I592">
        <f>VLOOKUP(A592,Mastergen[[RESOURCE_ID]:[NET_DEPENDABLE_CAPACITY]],4,FALSE)</f>
        <v>100</v>
      </c>
      <c r="L592" s="7"/>
      <c r="AB592" s="7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7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7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7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7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7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7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7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7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7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7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7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7">
        <f>ROUND($I592*SUMIFS(Exceedance[Exceedance Profile],Exceedance[Month],'VER Hourly QC'!AN$1,Exceedance[Hour Ending],'VER Hourly QC'!AN$2,Exceedance[Technology],'VER Hourly QC'!$D592,Exceedance[Region],'VER Hourly QC'!$G592),2)</f>
        <v>0.02</v>
      </c>
      <c r="AO592" s="7">
        <f>ROUND($I592*SUMIFS(Exceedance[Exceedance Profile],Exceedance[Month],'VER Hourly QC'!AO$1,Exceedance[Hour Ending],'VER Hourly QC'!AO$2,Exceedance[Technology],'VER Hourly QC'!$D592,Exceedance[Region],'VER Hourly QC'!$G592),2)</f>
        <v>12.34</v>
      </c>
      <c r="AP592" s="7">
        <f>ROUND($I592*SUMIFS(Exceedance[Exceedance Profile],Exceedance[Month],'VER Hourly QC'!AP$1,Exceedance[Hour Ending],'VER Hourly QC'!AP$2,Exceedance[Technology],'VER Hourly QC'!$D592,Exceedance[Region],'VER Hourly QC'!$G592),2)</f>
        <v>51.35</v>
      </c>
      <c r="AQ592" s="7">
        <f>ROUND($I592*SUMIFS(Exceedance[Exceedance Profile],Exceedance[Month],'VER Hourly QC'!AQ$1,Exceedance[Hour Ending],'VER Hourly QC'!AQ$2,Exceedance[Technology],'VER Hourly QC'!$D592,Exceedance[Region],'VER Hourly QC'!$G592),2)</f>
        <v>64.010000000000005</v>
      </c>
      <c r="AR592" s="7">
        <f>ROUND($I592*SUMIFS(Exceedance[Exceedance Profile],Exceedance[Month],'VER Hourly QC'!AR$1,Exceedance[Hour Ending],'VER Hourly QC'!AR$2,Exceedance[Technology],'VER Hourly QC'!$D592,Exceedance[Region],'VER Hourly QC'!$G592),2)</f>
        <v>65.38</v>
      </c>
      <c r="AS592" s="7">
        <f>ROUND($I592*SUMIFS(Exceedance[Exceedance Profile],Exceedance[Month],'VER Hourly QC'!AS$1,Exceedance[Hour Ending],'VER Hourly QC'!AS$2,Exceedance[Technology],'VER Hourly QC'!$D592,Exceedance[Region],'VER Hourly QC'!$G592),2)</f>
        <v>61.96</v>
      </c>
      <c r="AT592" s="7">
        <f>ROUND($I592*SUMIFS(Exceedance[Exceedance Profile],Exceedance[Month],'VER Hourly QC'!AT$1,Exceedance[Hour Ending],'VER Hourly QC'!AT$2,Exceedance[Technology],'VER Hourly QC'!$D592,Exceedance[Region],'VER Hourly QC'!$G592),2)</f>
        <v>61.07</v>
      </c>
      <c r="AU592" s="7">
        <f>ROUND($I592*SUMIFS(Exceedance[Exceedance Profile],Exceedance[Month],'VER Hourly QC'!AU$1,Exceedance[Hour Ending],'VER Hourly QC'!AU$2,Exceedance[Technology],'VER Hourly QC'!$D592,Exceedance[Region],'VER Hourly QC'!$G592),2)</f>
        <v>60.67</v>
      </c>
      <c r="AV592" s="7">
        <f>ROUND($I592*SUMIFS(Exceedance[Exceedance Profile],Exceedance[Month],'VER Hourly QC'!AV$1,Exceedance[Hour Ending],'VER Hourly QC'!AV$2,Exceedance[Technology],'VER Hourly QC'!$D592,Exceedance[Region],'VER Hourly QC'!$G592),2)</f>
        <v>61.98</v>
      </c>
      <c r="AW592" s="7">
        <f>ROUND($I592*SUMIFS(Exceedance[Exceedance Profile],Exceedance[Month],'VER Hourly QC'!AW$1,Exceedance[Hour Ending],'VER Hourly QC'!AW$2,Exceedance[Technology],'VER Hourly QC'!$D592,Exceedance[Region],'VER Hourly QC'!$G592),2)</f>
        <v>52.87</v>
      </c>
      <c r="AX592" s="7">
        <f>ROUND($I592*SUMIFS(Exceedance[Exceedance Profile],Exceedance[Month],'VER Hourly QC'!AX$1,Exceedance[Hour Ending],'VER Hourly QC'!AX$2,Exceedance[Technology],'VER Hourly QC'!$D592,Exceedance[Region],'VER Hourly QC'!$G592),2)</f>
        <v>27.74</v>
      </c>
      <c r="AY592" s="7">
        <f>ROUND($I592*SUMIFS(Exceedance[Exceedance Profile],Exceedance[Month],'VER Hourly QC'!AY$1,Exceedance[Hour Ending],'VER Hourly QC'!AY$2,Exceedance[Technology],'VER Hourly QC'!$D592,Exceedance[Region],'VER Hourly QC'!$G592),2)</f>
        <v>1.53</v>
      </c>
      <c r="AZ592" s="7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7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7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7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7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7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7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7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7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7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7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7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7">
        <f>ROUND($I592*SUMIFS(Exceedance[Exceedance Profile],Exceedance[Month],'VER Hourly QC'!BL$1,Exceedance[Hour Ending],'VER Hourly QC'!BL$2,Exceedance[Technology],'VER Hourly QC'!$D592,Exceedance[Region],'VER Hourly QC'!$G592),2)</f>
        <v>2.59</v>
      </c>
      <c r="BM592" s="7">
        <f>ROUND($I592*SUMIFS(Exceedance[Exceedance Profile],Exceedance[Month],'VER Hourly QC'!BM$1,Exceedance[Hour Ending],'VER Hourly QC'!BM$2,Exceedance[Technology],'VER Hourly QC'!$D592,Exceedance[Region],'VER Hourly QC'!$G592),2)</f>
        <v>31.94</v>
      </c>
      <c r="BN592" s="7">
        <f>ROUND($I592*SUMIFS(Exceedance[Exceedance Profile],Exceedance[Month],'VER Hourly QC'!BN$1,Exceedance[Hour Ending],'VER Hourly QC'!BN$2,Exceedance[Technology],'VER Hourly QC'!$D592,Exceedance[Region],'VER Hourly QC'!$G592),2)</f>
        <v>59.93</v>
      </c>
      <c r="BO592" s="7">
        <f>ROUND($I592*SUMIFS(Exceedance[Exceedance Profile],Exceedance[Month],'VER Hourly QC'!BO$1,Exceedance[Hour Ending],'VER Hourly QC'!BO$2,Exceedance[Technology],'VER Hourly QC'!$D592,Exceedance[Region],'VER Hourly QC'!$G592),2)</f>
        <v>64.209999999999994</v>
      </c>
      <c r="BP592" s="7">
        <f>ROUND($I592*SUMIFS(Exceedance[Exceedance Profile],Exceedance[Month],'VER Hourly QC'!BP$1,Exceedance[Hour Ending],'VER Hourly QC'!BP$2,Exceedance[Technology],'VER Hourly QC'!$D592,Exceedance[Region],'VER Hourly QC'!$G592),2)</f>
        <v>60.27</v>
      </c>
      <c r="BQ592" s="7">
        <f>ROUND($I592*SUMIFS(Exceedance[Exceedance Profile],Exceedance[Month],'VER Hourly QC'!BQ$1,Exceedance[Hour Ending],'VER Hourly QC'!BQ$2,Exceedance[Technology],'VER Hourly QC'!$D592,Exceedance[Region],'VER Hourly QC'!$G592),2)</f>
        <v>61.91</v>
      </c>
      <c r="BR592" s="7">
        <f>ROUND($I592*SUMIFS(Exceedance[Exceedance Profile],Exceedance[Month],'VER Hourly QC'!BR$1,Exceedance[Hour Ending],'VER Hourly QC'!BR$2,Exceedance[Technology],'VER Hourly QC'!$D592,Exceedance[Region],'VER Hourly QC'!$G592),2)</f>
        <v>60.99</v>
      </c>
      <c r="BS592" s="7">
        <f>ROUND($I592*SUMIFS(Exceedance[Exceedance Profile],Exceedance[Month],'VER Hourly QC'!BS$1,Exceedance[Hour Ending],'VER Hourly QC'!BS$2,Exceedance[Technology],'VER Hourly QC'!$D592,Exceedance[Region],'VER Hourly QC'!$G592),2)</f>
        <v>56.13</v>
      </c>
      <c r="BT592" s="7">
        <f>ROUND($I592*SUMIFS(Exceedance[Exceedance Profile],Exceedance[Month],'VER Hourly QC'!BT$1,Exceedance[Hour Ending],'VER Hourly QC'!BT$2,Exceedance[Technology],'VER Hourly QC'!$D592,Exceedance[Region],'VER Hourly QC'!$G592),2)</f>
        <v>51.84</v>
      </c>
      <c r="BU592" s="7">
        <f>ROUND($I592*SUMIFS(Exceedance[Exceedance Profile],Exceedance[Month],'VER Hourly QC'!BU$1,Exceedance[Hour Ending],'VER Hourly QC'!BU$2,Exceedance[Technology],'VER Hourly QC'!$D592,Exceedance[Region],'VER Hourly QC'!$G592),2)</f>
        <v>48.28</v>
      </c>
      <c r="BV592" s="7">
        <f>ROUND($I592*SUMIFS(Exceedance[Exceedance Profile],Exceedance[Month],'VER Hourly QC'!BV$1,Exceedance[Hour Ending],'VER Hourly QC'!BV$2,Exceedance[Technology],'VER Hourly QC'!$D592,Exceedance[Region],'VER Hourly QC'!$G592),2)</f>
        <v>33.979999999999997</v>
      </c>
      <c r="BW592" s="7">
        <f>ROUND($I592*SUMIFS(Exceedance[Exceedance Profile],Exceedance[Month],'VER Hourly QC'!BW$1,Exceedance[Hour Ending],'VER Hourly QC'!BW$2,Exceedance[Technology],'VER Hourly QC'!$D592,Exceedance[Region],'VER Hourly QC'!$G592),2)</f>
        <v>7.86</v>
      </c>
      <c r="BX592" s="7">
        <f>ROUND($I592*SUMIFS(Exceedance[Exceedance Profile],Exceedance[Month],'VER Hourly QC'!BX$1,Exceedance[Hour Ending],'VER Hourly QC'!BX$2,Exceedance[Technology],'VER Hourly QC'!$D592,Exceedance[Region],'VER Hourly QC'!$G592),2)</f>
        <v>0.01</v>
      </c>
      <c r="BY592" s="7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7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7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7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7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7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7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7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7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7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7">
        <f>ROUND($I592*SUMIFS(Exceedance[Exceedance Profile],Exceedance[Month],'VER Hourly QC'!CI$1,Exceedance[Hour Ending],'VER Hourly QC'!CI$2,Exceedance[Technology],'VER Hourly QC'!$D592,Exceedance[Region],'VER Hourly QC'!$G592),2)</f>
        <v>1.38</v>
      </c>
      <c r="CJ592" s="7">
        <f>ROUND($I592*SUMIFS(Exceedance[Exceedance Profile],Exceedance[Month],'VER Hourly QC'!CJ$1,Exceedance[Hour Ending],'VER Hourly QC'!CJ$2,Exceedance[Technology],'VER Hourly QC'!$D592,Exceedance[Region],'VER Hourly QC'!$G592),2)</f>
        <v>29.83</v>
      </c>
      <c r="CK592" s="7">
        <f>ROUND($I592*SUMIFS(Exceedance[Exceedance Profile],Exceedance[Month],'VER Hourly QC'!CK$1,Exceedance[Hour Ending],'VER Hourly QC'!CK$2,Exceedance[Technology],'VER Hourly QC'!$D592,Exceedance[Region],'VER Hourly QC'!$G592),2)</f>
        <v>65.84</v>
      </c>
      <c r="CL592" s="7">
        <f>ROUND($I592*SUMIFS(Exceedance[Exceedance Profile],Exceedance[Month],'VER Hourly QC'!CL$1,Exceedance[Hour Ending],'VER Hourly QC'!CL$2,Exceedance[Technology],'VER Hourly QC'!$D592,Exceedance[Region],'VER Hourly QC'!$G592),2)</f>
        <v>72.42</v>
      </c>
      <c r="CM592" s="7">
        <f>ROUND($I592*SUMIFS(Exceedance[Exceedance Profile],Exceedance[Month],'VER Hourly QC'!CM$1,Exceedance[Hour Ending],'VER Hourly QC'!CM$2,Exceedance[Technology],'VER Hourly QC'!$D592,Exceedance[Region],'VER Hourly QC'!$G592),2)</f>
        <v>72.02</v>
      </c>
      <c r="CN592" s="7">
        <f>ROUND($I592*SUMIFS(Exceedance[Exceedance Profile],Exceedance[Month],'VER Hourly QC'!CN$1,Exceedance[Hour Ending],'VER Hourly QC'!CN$2,Exceedance[Technology],'VER Hourly QC'!$D592,Exceedance[Region],'VER Hourly QC'!$G592),2)</f>
        <v>70.75</v>
      </c>
      <c r="CO592" s="7">
        <f>ROUND($I592*SUMIFS(Exceedance[Exceedance Profile],Exceedance[Month],'VER Hourly QC'!CO$1,Exceedance[Hour Ending],'VER Hourly QC'!CO$2,Exceedance[Technology],'VER Hourly QC'!$D592,Exceedance[Region],'VER Hourly QC'!$G592),2)</f>
        <v>72.45</v>
      </c>
      <c r="CP592" s="7">
        <f>ROUND($I592*SUMIFS(Exceedance[Exceedance Profile],Exceedance[Month],'VER Hourly QC'!CP$1,Exceedance[Hour Ending],'VER Hourly QC'!CP$2,Exceedance[Technology],'VER Hourly QC'!$D592,Exceedance[Region],'VER Hourly QC'!$G592),2)</f>
        <v>72.61</v>
      </c>
      <c r="CQ592" s="7">
        <f>ROUND($I592*SUMIFS(Exceedance[Exceedance Profile],Exceedance[Month],'VER Hourly QC'!CQ$1,Exceedance[Hour Ending],'VER Hourly QC'!CQ$2,Exceedance[Technology],'VER Hourly QC'!$D592,Exceedance[Region],'VER Hourly QC'!$G592),2)</f>
        <v>71.53</v>
      </c>
      <c r="CR592" s="7">
        <f>ROUND($I592*SUMIFS(Exceedance[Exceedance Profile],Exceedance[Month],'VER Hourly QC'!CR$1,Exceedance[Hour Ending],'VER Hourly QC'!CR$2,Exceedance[Technology],'VER Hourly QC'!$D592,Exceedance[Region],'VER Hourly QC'!$G592),2)</f>
        <v>72.69</v>
      </c>
      <c r="CS592" s="7">
        <f>ROUND($I592*SUMIFS(Exceedance[Exceedance Profile],Exceedance[Month],'VER Hourly QC'!CS$1,Exceedance[Hour Ending],'VER Hourly QC'!CS$2,Exceedance[Technology],'VER Hourly QC'!$D592,Exceedance[Region],'VER Hourly QC'!$G592),2)</f>
        <v>69.7</v>
      </c>
      <c r="CT592" s="7">
        <f>ROUND($I592*SUMIFS(Exceedance[Exceedance Profile],Exceedance[Month],'VER Hourly QC'!CT$1,Exceedance[Hour Ending],'VER Hourly QC'!CT$2,Exceedance[Technology],'VER Hourly QC'!$D592,Exceedance[Region],'VER Hourly QC'!$G592),2)</f>
        <v>63.57</v>
      </c>
      <c r="CU592" s="7">
        <f>ROUND($I592*SUMIFS(Exceedance[Exceedance Profile],Exceedance[Month],'VER Hourly QC'!CU$1,Exceedance[Hour Ending],'VER Hourly QC'!CU$2,Exceedance[Technology],'VER Hourly QC'!$D592,Exceedance[Region],'VER Hourly QC'!$G592),2)</f>
        <v>29.5</v>
      </c>
      <c r="CV592" s="7">
        <f>ROUND($I592*SUMIFS(Exceedance[Exceedance Profile],Exceedance[Month],'VER Hourly QC'!CV$1,Exceedance[Hour Ending],'VER Hourly QC'!CV$2,Exceedance[Technology],'VER Hourly QC'!$D592,Exceedance[Region],'VER Hourly QC'!$G592),2)</f>
        <v>1.36</v>
      </c>
      <c r="CW592" s="7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7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7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7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7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7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7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7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7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7">
        <f>ROUND($I592*SUMIFS(Exceedance[Exceedance Profile],Exceedance[Month],'VER Hourly QC'!DF$1,Exceedance[Hour Ending],'VER Hourly QC'!DF$2,Exceedance[Technology],'VER Hourly QC'!$D592,Exceedance[Region],'VER Hourly QC'!$G592),2)</f>
        <v>0.01</v>
      </c>
      <c r="DG592" s="7">
        <f>ROUND($I592*SUMIFS(Exceedance[Exceedance Profile],Exceedance[Month],'VER Hourly QC'!DG$1,Exceedance[Hour Ending],'VER Hourly QC'!DG$2,Exceedance[Technology],'VER Hourly QC'!$D592,Exceedance[Region],'VER Hourly QC'!$G592),2)</f>
        <v>11</v>
      </c>
      <c r="DH592" s="7">
        <f>ROUND($I592*SUMIFS(Exceedance[Exceedance Profile],Exceedance[Month],'VER Hourly QC'!DH$1,Exceedance[Hour Ending],'VER Hourly QC'!DH$2,Exceedance[Technology],'VER Hourly QC'!$D592,Exceedance[Region],'VER Hourly QC'!$G592),2)</f>
        <v>51.9</v>
      </c>
      <c r="DI592" s="7">
        <f>ROUND($I592*SUMIFS(Exceedance[Exceedance Profile],Exceedance[Month],'VER Hourly QC'!DI$1,Exceedance[Hour Ending],'VER Hourly QC'!DI$2,Exceedance[Technology],'VER Hourly QC'!$D592,Exceedance[Region],'VER Hourly QC'!$G592),2)</f>
        <v>73.180000000000007</v>
      </c>
      <c r="DJ592" s="7">
        <f>ROUND($I592*SUMIFS(Exceedance[Exceedance Profile],Exceedance[Month],'VER Hourly QC'!DJ$1,Exceedance[Hour Ending],'VER Hourly QC'!DJ$2,Exceedance[Technology],'VER Hourly QC'!$D592,Exceedance[Region],'VER Hourly QC'!$G592),2)</f>
        <v>76.52</v>
      </c>
      <c r="DK592" s="7">
        <f>ROUND($I592*SUMIFS(Exceedance[Exceedance Profile],Exceedance[Month],'VER Hourly QC'!DK$1,Exceedance[Hour Ending],'VER Hourly QC'!DK$2,Exceedance[Technology],'VER Hourly QC'!$D592,Exceedance[Region],'VER Hourly QC'!$G592),2)</f>
        <v>76.62</v>
      </c>
      <c r="DL592" s="7">
        <f>ROUND($I592*SUMIFS(Exceedance[Exceedance Profile],Exceedance[Month],'VER Hourly QC'!DL$1,Exceedance[Hour Ending],'VER Hourly QC'!DL$2,Exceedance[Technology],'VER Hourly QC'!$D592,Exceedance[Region],'VER Hourly QC'!$G592),2)</f>
        <v>75.930000000000007</v>
      </c>
      <c r="DM592" s="7">
        <f>ROUND($I592*SUMIFS(Exceedance[Exceedance Profile],Exceedance[Month],'VER Hourly QC'!DM$1,Exceedance[Hour Ending],'VER Hourly QC'!DM$2,Exceedance[Technology],'VER Hourly QC'!$D592,Exceedance[Region],'VER Hourly QC'!$G592),2)</f>
        <v>77.540000000000006</v>
      </c>
      <c r="DN592" s="7">
        <f>ROUND($I592*SUMIFS(Exceedance[Exceedance Profile],Exceedance[Month],'VER Hourly QC'!DN$1,Exceedance[Hour Ending],'VER Hourly QC'!DN$2,Exceedance[Technology],'VER Hourly QC'!$D592,Exceedance[Region],'VER Hourly QC'!$G592),2)</f>
        <v>77.53</v>
      </c>
      <c r="DO592" s="7">
        <f>ROUND($I592*SUMIFS(Exceedance[Exceedance Profile],Exceedance[Month],'VER Hourly QC'!DO$1,Exceedance[Hour Ending],'VER Hourly QC'!DO$2,Exceedance[Technology],'VER Hourly QC'!$D592,Exceedance[Region],'VER Hourly QC'!$G592),2)</f>
        <v>79.319999999999993</v>
      </c>
      <c r="DP592" s="7">
        <f>ROUND($I592*SUMIFS(Exceedance[Exceedance Profile],Exceedance[Month],'VER Hourly QC'!DP$1,Exceedance[Hour Ending],'VER Hourly QC'!DP$2,Exceedance[Technology],'VER Hourly QC'!$D592,Exceedance[Region],'VER Hourly QC'!$G592),2)</f>
        <v>79.3</v>
      </c>
      <c r="DQ592" s="7">
        <f>ROUND($I592*SUMIFS(Exceedance[Exceedance Profile],Exceedance[Month],'VER Hourly QC'!DQ$1,Exceedance[Hour Ending],'VER Hourly QC'!DQ$2,Exceedance[Technology],'VER Hourly QC'!$D592,Exceedance[Region],'VER Hourly QC'!$G592),2)</f>
        <v>77.55</v>
      </c>
      <c r="DR592" s="7">
        <f>ROUND($I592*SUMIFS(Exceedance[Exceedance Profile],Exceedance[Month],'VER Hourly QC'!DR$1,Exceedance[Hour Ending],'VER Hourly QC'!DR$2,Exceedance[Technology],'VER Hourly QC'!$D592,Exceedance[Region],'VER Hourly QC'!$G592),2)</f>
        <v>73.099999999999994</v>
      </c>
      <c r="DS592" s="7">
        <f>ROUND($I592*SUMIFS(Exceedance[Exceedance Profile],Exceedance[Month],'VER Hourly QC'!DS$1,Exceedance[Hour Ending],'VER Hourly QC'!DS$2,Exceedance[Technology],'VER Hourly QC'!$D592,Exceedance[Region],'VER Hourly QC'!$G592),2)</f>
        <v>45.23</v>
      </c>
      <c r="DT592" s="7">
        <f>ROUND($I592*SUMIFS(Exceedance[Exceedance Profile],Exceedance[Month],'VER Hourly QC'!DT$1,Exceedance[Hour Ending],'VER Hourly QC'!DT$2,Exceedance[Technology],'VER Hourly QC'!$D592,Exceedance[Region],'VER Hourly QC'!$G592),2)</f>
        <v>7.03</v>
      </c>
      <c r="DU592" s="7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7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7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7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7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7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7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7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7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7">
        <f>ROUND($I592*SUMIFS(Exceedance[Exceedance Profile],Exceedance[Month],'VER Hourly QC'!ED$1,Exceedance[Hour Ending],'VER Hourly QC'!ED$2,Exceedance[Technology],'VER Hourly QC'!$D592,Exceedance[Region],'VER Hourly QC'!$G592),2)</f>
        <v>7.0000000000000007E-2</v>
      </c>
      <c r="EE592" s="7">
        <f>ROUND($I592*SUMIFS(Exceedance[Exceedance Profile],Exceedance[Month],'VER Hourly QC'!EE$1,Exceedance[Hour Ending],'VER Hourly QC'!EE$2,Exceedance[Technology],'VER Hourly QC'!$D592,Exceedance[Region],'VER Hourly QC'!$G592),2)</f>
        <v>15.79</v>
      </c>
      <c r="EF592" s="7">
        <f>ROUND($I592*SUMIFS(Exceedance[Exceedance Profile],Exceedance[Month],'VER Hourly QC'!EF$1,Exceedance[Hour Ending],'VER Hourly QC'!EF$2,Exceedance[Technology],'VER Hourly QC'!$D592,Exceedance[Region],'VER Hourly QC'!$G592),2)</f>
        <v>57.35</v>
      </c>
      <c r="EG592" s="7">
        <f>ROUND($I592*SUMIFS(Exceedance[Exceedance Profile],Exceedance[Month],'VER Hourly QC'!EG$1,Exceedance[Hour Ending],'VER Hourly QC'!EG$2,Exceedance[Technology],'VER Hourly QC'!$D592,Exceedance[Region],'VER Hourly QC'!$G592),2)</f>
        <v>77.7</v>
      </c>
      <c r="EH592" s="7">
        <f>ROUND($I592*SUMIFS(Exceedance[Exceedance Profile],Exceedance[Month],'VER Hourly QC'!EH$1,Exceedance[Hour Ending],'VER Hourly QC'!EH$2,Exceedance[Technology],'VER Hourly QC'!$D592,Exceedance[Region],'VER Hourly QC'!$G592),2)</f>
        <v>83.2</v>
      </c>
      <c r="EI592" s="7">
        <f>ROUND($I592*SUMIFS(Exceedance[Exceedance Profile],Exceedance[Month],'VER Hourly QC'!EI$1,Exceedance[Hour Ending],'VER Hourly QC'!EI$2,Exceedance[Technology],'VER Hourly QC'!$D592,Exceedance[Region],'VER Hourly QC'!$G592),2)</f>
        <v>84.23</v>
      </c>
      <c r="EJ592" s="7">
        <f>ROUND($I592*SUMIFS(Exceedance[Exceedance Profile],Exceedance[Month],'VER Hourly QC'!EJ$1,Exceedance[Hour Ending],'VER Hourly QC'!EJ$2,Exceedance[Technology],'VER Hourly QC'!$D592,Exceedance[Region],'VER Hourly QC'!$G592),2)</f>
        <v>84.87</v>
      </c>
      <c r="EK592" s="7">
        <f>ROUND($I592*SUMIFS(Exceedance[Exceedance Profile],Exceedance[Month],'VER Hourly QC'!EK$1,Exceedance[Hour Ending],'VER Hourly QC'!EK$2,Exceedance[Technology],'VER Hourly QC'!$D592,Exceedance[Region],'VER Hourly QC'!$G592),2)</f>
        <v>85.35</v>
      </c>
      <c r="EL592" s="7">
        <f>ROUND($I592*SUMIFS(Exceedance[Exceedance Profile],Exceedance[Month],'VER Hourly QC'!EL$1,Exceedance[Hour Ending],'VER Hourly QC'!EL$2,Exceedance[Technology],'VER Hourly QC'!$D592,Exceedance[Region],'VER Hourly QC'!$G592),2)</f>
        <v>85.11</v>
      </c>
      <c r="EM592" s="7">
        <f>ROUND($I592*SUMIFS(Exceedance[Exceedance Profile],Exceedance[Month],'VER Hourly QC'!EM$1,Exceedance[Hour Ending],'VER Hourly QC'!EM$2,Exceedance[Technology],'VER Hourly QC'!$D592,Exceedance[Region],'VER Hourly QC'!$G592),2)</f>
        <v>84.36</v>
      </c>
      <c r="EN592" s="7">
        <f>ROUND($I592*SUMIFS(Exceedance[Exceedance Profile],Exceedance[Month],'VER Hourly QC'!EN$1,Exceedance[Hour Ending],'VER Hourly QC'!EN$2,Exceedance[Technology],'VER Hourly QC'!$D592,Exceedance[Region],'VER Hourly QC'!$G592),2)</f>
        <v>84.34</v>
      </c>
      <c r="EO592" s="7">
        <f>ROUND($I592*SUMIFS(Exceedance[Exceedance Profile],Exceedance[Month],'VER Hourly QC'!EO$1,Exceedance[Hour Ending],'VER Hourly QC'!EO$2,Exceedance[Technology],'VER Hourly QC'!$D592,Exceedance[Region],'VER Hourly QC'!$G592),2)</f>
        <v>82.49</v>
      </c>
      <c r="EP592" s="7">
        <f>ROUND($I592*SUMIFS(Exceedance[Exceedance Profile],Exceedance[Month],'VER Hourly QC'!EP$1,Exceedance[Hour Ending],'VER Hourly QC'!EP$2,Exceedance[Technology],'VER Hourly QC'!$D592,Exceedance[Region],'VER Hourly QC'!$G592),2)</f>
        <v>76.53</v>
      </c>
      <c r="EQ592" s="7">
        <f>ROUND($I592*SUMIFS(Exceedance[Exceedance Profile],Exceedance[Month],'VER Hourly QC'!EQ$1,Exceedance[Hour Ending],'VER Hourly QC'!EQ$2,Exceedance[Technology],'VER Hourly QC'!$D592,Exceedance[Region],'VER Hourly QC'!$G592),2)</f>
        <v>56.7</v>
      </c>
      <c r="ER592" s="7">
        <f>ROUND($I592*SUMIFS(Exceedance[Exceedance Profile],Exceedance[Month],'VER Hourly QC'!ER$1,Exceedance[Hour Ending],'VER Hourly QC'!ER$2,Exceedance[Technology],'VER Hourly QC'!$D592,Exceedance[Region],'VER Hourly QC'!$G592),2)</f>
        <v>15.99</v>
      </c>
      <c r="ES592" s="7">
        <f>ROUND($I592*SUMIFS(Exceedance[Exceedance Profile],Exceedance[Month],'VER Hourly QC'!ES$1,Exceedance[Hour Ending],'VER Hourly QC'!ES$2,Exceedance[Technology],'VER Hourly QC'!$D592,Exceedance[Region],'VER Hourly QC'!$G592),2)</f>
        <v>0.19</v>
      </c>
      <c r="ET592" s="7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7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7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7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7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7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7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7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7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7">
        <f>ROUND($I592*SUMIFS(Exceedance[Exceedance Profile],Exceedance[Month],'VER Hourly QC'!FC$1,Exceedance[Hour Ending],'VER Hourly QC'!FC$2,Exceedance[Technology],'VER Hourly QC'!$D592,Exceedance[Region],'VER Hourly QC'!$G592),2)</f>
        <v>7.17</v>
      </c>
      <c r="FD592" s="7">
        <f>ROUND($I592*SUMIFS(Exceedance[Exceedance Profile],Exceedance[Month],'VER Hourly QC'!FD$1,Exceedance[Hour Ending],'VER Hourly QC'!FD$2,Exceedance[Technology],'VER Hourly QC'!$D592,Exceedance[Region],'VER Hourly QC'!$G592),2)</f>
        <v>46.01</v>
      </c>
      <c r="FE592" s="7">
        <f>ROUND($I592*SUMIFS(Exceedance[Exceedance Profile],Exceedance[Month],'VER Hourly QC'!FE$1,Exceedance[Hour Ending],'VER Hourly QC'!FE$2,Exceedance[Technology],'VER Hourly QC'!$D592,Exceedance[Region],'VER Hourly QC'!$G592),2)</f>
        <v>74.2</v>
      </c>
      <c r="FF592" s="7">
        <f>ROUND($I592*SUMIFS(Exceedance[Exceedance Profile],Exceedance[Month],'VER Hourly QC'!FF$1,Exceedance[Hour Ending],'VER Hourly QC'!FF$2,Exceedance[Technology],'VER Hourly QC'!$D592,Exceedance[Region],'VER Hourly QC'!$G592),2)</f>
        <v>81.89</v>
      </c>
      <c r="FG592" s="7">
        <f>ROUND($I592*SUMIFS(Exceedance[Exceedance Profile],Exceedance[Month],'VER Hourly QC'!FG$1,Exceedance[Hour Ending],'VER Hourly QC'!FG$2,Exceedance[Technology],'VER Hourly QC'!$D592,Exceedance[Region],'VER Hourly QC'!$G592),2)</f>
        <v>83.01</v>
      </c>
      <c r="FH592" s="7">
        <f>ROUND($I592*SUMIFS(Exceedance[Exceedance Profile],Exceedance[Month],'VER Hourly QC'!FH$1,Exceedance[Hour Ending],'VER Hourly QC'!FH$2,Exceedance[Technology],'VER Hourly QC'!$D592,Exceedance[Region],'VER Hourly QC'!$G592),2)</f>
        <v>83.61</v>
      </c>
      <c r="FI592" s="7">
        <f>ROUND($I592*SUMIFS(Exceedance[Exceedance Profile],Exceedance[Month],'VER Hourly QC'!FI$1,Exceedance[Hour Ending],'VER Hourly QC'!FI$2,Exceedance[Technology],'VER Hourly QC'!$D592,Exceedance[Region],'VER Hourly QC'!$G592),2)</f>
        <v>83.27</v>
      </c>
      <c r="FJ592" s="7">
        <f>ROUND($I592*SUMIFS(Exceedance[Exceedance Profile],Exceedance[Month],'VER Hourly QC'!FJ$1,Exceedance[Hour Ending],'VER Hourly QC'!FJ$2,Exceedance[Technology],'VER Hourly QC'!$D592,Exceedance[Region],'VER Hourly QC'!$G592),2)</f>
        <v>83.11</v>
      </c>
      <c r="FK592" s="7">
        <f>ROUND($I592*SUMIFS(Exceedance[Exceedance Profile],Exceedance[Month],'VER Hourly QC'!FK$1,Exceedance[Hour Ending],'VER Hourly QC'!FK$2,Exceedance[Technology],'VER Hourly QC'!$D592,Exceedance[Region],'VER Hourly QC'!$G592),2)</f>
        <v>82.2</v>
      </c>
      <c r="FL592" s="7">
        <f>ROUND($I592*SUMIFS(Exceedance[Exceedance Profile],Exceedance[Month],'VER Hourly QC'!FL$1,Exceedance[Hour Ending],'VER Hourly QC'!FL$2,Exceedance[Technology],'VER Hourly QC'!$D592,Exceedance[Region],'VER Hourly QC'!$G592),2)</f>
        <v>82.05</v>
      </c>
      <c r="FM592" s="7">
        <f>ROUND($I592*SUMIFS(Exceedance[Exceedance Profile],Exceedance[Month],'VER Hourly QC'!FM$1,Exceedance[Hour Ending],'VER Hourly QC'!FM$2,Exceedance[Technology],'VER Hourly QC'!$D592,Exceedance[Region],'VER Hourly QC'!$G592),2)</f>
        <v>78.709999999999994</v>
      </c>
      <c r="FN592" s="7">
        <f>ROUND($I592*SUMIFS(Exceedance[Exceedance Profile],Exceedance[Month],'VER Hourly QC'!FN$1,Exceedance[Hour Ending],'VER Hourly QC'!FN$2,Exceedance[Technology],'VER Hourly QC'!$D592,Exceedance[Region],'VER Hourly QC'!$G592),2)</f>
        <v>72.97</v>
      </c>
      <c r="FO592" s="7">
        <f>ROUND($I592*SUMIFS(Exceedance[Exceedance Profile],Exceedance[Month],'VER Hourly QC'!FO$1,Exceedance[Hour Ending],'VER Hourly QC'!FO$2,Exceedance[Technology],'VER Hourly QC'!$D592,Exceedance[Region],'VER Hourly QC'!$G592),2)</f>
        <v>51.18</v>
      </c>
      <c r="FP592" s="7">
        <f>ROUND($I592*SUMIFS(Exceedance[Exceedance Profile],Exceedance[Month],'VER Hourly QC'!FP$1,Exceedance[Hour Ending],'VER Hourly QC'!FP$2,Exceedance[Technology],'VER Hourly QC'!$D592,Exceedance[Region],'VER Hourly QC'!$G592),2)</f>
        <v>12.04</v>
      </c>
      <c r="FQ592" s="7">
        <f>ROUND($I592*SUMIFS(Exceedance[Exceedance Profile],Exceedance[Month],'VER Hourly QC'!FQ$1,Exceedance[Hour Ending],'VER Hourly QC'!FQ$2,Exceedance[Technology],'VER Hourly QC'!$D592,Exceedance[Region],'VER Hourly QC'!$G592),2)</f>
        <v>7.0000000000000007E-2</v>
      </c>
      <c r="FR592" s="7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7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7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7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7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7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7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7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7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7">
        <f>ROUND($I592*SUMIFS(Exceedance[Exceedance Profile],Exceedance[Month],'VER Hourly QC'!GA$1,Exceedance[Hour Ending],'VER Hourly QC'!GA$2,Exceedance[Technology],'VER Hourly QC'!$D592,Exceedance[Region],'VER Hourly QC'!$G592),2)</f>
        <v>1.01</v>
      </c>
      <c r="GB592" s="7">
        <f>ROUND($I592*SUMIFS(Exceedance[Exceedance Profile],Exceedance[Month],'VER Hourly QC'!GB$1,Exceedance[Hour Ending],'VER Hourly QC'!GB$2,Exceedance[Technology],'VER Hourly QC'!$D592,Exceedance[Region],'VER Hourly QC'!$G592),2)</f>
        <v>26.96</v>
      </c>
      <c r="GC592" s="7">
        <f>ROUND($I592*SUMIFS(Exceedance[Exceedance Profile],Exceedance[Month],'VER Hourly QC'!GC$1,Exceedance[Hour Ending],'VER Hourly QC'!GC$2,Exceedance[Technology],'VER Hourly QC'!$D592,Exceedance[Region],'VER Hourly QC'!$G592),2)</f>
        <v>62.3</v>
      </c>
      <c r="GD592" s="7">
        <f>ROUND($I592*SUMIFS(Exceedance[Exceedance Profile],Exceedance[Month],'VER Hourly QC'!GD$1,Exceedance[Hour Ending],'VER Hourly QC'!GD$2,Exceedance[Technology],'VER Hourly QC'!$D592,Exceedance[Region],'VER Hourly QC'!$G592),2)</f>
        <v>75.33</v>
      </c>
      <c r="GE592" s="7">
        <f>ROUND($I592*SUMIFS(Exceedance[Exceedance Profile],Exceedance[Month],'VER Hourly QC'!GE$1,Exceedance[Hour Ending],'VER Hourly QC'!GE$2,Exceedance[Technology],'VER Hourly QC'!$D592,Exceedance[Region],'VER Hourly QC'!$G592),2)</f>
        <v>78.83</v>
      </c>
      <c r="GF592" s="7">
        <f>ROUND($I592*SUMIFS(Exceedance[Exceedance Profile],Exceedance[Month],'VER Hourly QC'!GF$1,Exceedance[Hour Ending],'VER Hourly QC'!GF$2,Exceedance[Technology],'VER Hourly QC'!$D592,Exceedance[Region],'VER Hourly QC'!$G592),2)</f>
        <v>79.19</v>
      </c>
      <c r="GG592" s="7">
        <f>ROUND($I592*SUMIFS(Exceedance[Exceedance Profile],Exceedance[Month],'VER Hourly QC'!GG$1,Exceedance[Hour Ending],'VER Hourly QC'!GG$2,Exceedance[Technology],'VER Hourly QC'!$D592,Exceedance[Region],'VER Hourly QC'!$G592),2)</f>
        <v>79.8</v>
      </c>
      <c r="GH592" s="7">
        <f>ROUND($I592*SUMIFS(Exceedance[Exceedance Profile],Exceedance[Month],'VER Hourly QC'!GH$1,Exceedance[Hour Ending],'VER Hourly QC'!GH$2,Exceedance[Technology],'VER Hourly QC'!$D592,Exceedance[Region],'VER Hourly QC'!$G592),2)</f>
        <v>79.19</v>
      </c>
      <c r="GI592" s="7">
        <f>ROUND($I592*SUMIFS(Exceedance[Exceedance Profile],Exceedance[Month],'VER Hourly QC'!GI$1,Exceedance[Hour Ending],'VER Hourly QC'!GI$2,Exceedance[Technology],'VER Hourly QC'!$D592,Exceedance[Region],'VER Hourly QC'!$G592),2)</f>
        <v>78.55</v>
      </c>
      <c r="GJ592" s="7">
        <f>ROUND($I592*SUMIFS(Exceedance[Exceedance Profile],Exceedance[Month],'VER Hourly QC'!GJ$1,Exceedance[Hour Ending],'VER Hourly QC'!GJ$2,Exceedance[Technology],'VER Hourly QC'!$D592,Exceedance[Region],'VER Hourly QC'!$G592),2)</f>
        <v>78</v>
      </c>
      <c r="GK592" s="7">
        <f>ROUND($I592*SUMIFS(Exceedance[Exceedance Profile],Exceedance[Month],'VER Hourly QC'!GK$1,Exceedance[Hour Ending],'VER Hourly QC'!GK$2,Exceedance[Technology],'VER Hourly QC'!$D592,Exceedance[Region],'VER Hourly QC'!$G592),2)</f>
        <v>73.41</v>
      </c>
      <c r="GL592" s="7">
        <f>ROUND($I592*SUMIFS(Exceedance[Exceedance Profile],Exceedance[Month],'VER Hourly QC'!GL$1,Exceedance[Hour Ending],'VER Hourly QC'!GL$2,Exceedance[Technology],'VER Hourly QC'!$D592,Exceedance[Region],'VER Hourly QC'!$G592),2)</f>
        <v>60.2</v>
      </c>
      <c r="GM592" s="7">
        <f>ROUND($I592*SUMIFS(Exceedance[Exceedance Profile],Exceedance[Month],'VER Hourly QC'!GM$1,Exceedance[Hour Ending],'VER Hourly QC'!GM$2,Exceedance[Technology],'VER Hourly QC'!$D592,Exceedance[Region],'VER Hourly QC'!$G592),2)</f>
        <v>26.72</v>
      </c>
      <c r="GN592" s="7">
        <f>ROUND($I592*SUMIFS(Exceedance[Exceedance Profile],Exceedance[Month],'VER Hourly QC'!GN$1,Exceedance[Hour Ending],'VER Hourly QC'!GN$2,Exceedance[Technology],'VER Hourly QC'!$D592,Exceedance[Region],'VER Hourly QC'!$G592),2)</f>
        <v>1.48</v>
      </c>
      <c r="GO592" s="7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7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7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7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7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7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7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7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7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7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7">
        <f>ROUND($I592*SUMIFS(Exceedance[Exceedance Profile],Exceedance[Month],'VER Hourly QC'!GY$1,Exceedance[Hour Ending],'VER Hourly QC'!GY$2,Exceedance[Technology],'VER Hourly QC'!$D592,Exceedance[Region],'VER Hourly QC'!$G592),2)</f>
        <v>0.11</v>
      </c>
      <c r="GZ592" s="7">
        <f>ROUND($I592*SUMIFS(Exceedance[Exceedance Profile],Exceedance[Month],'VER Hourly QC'!GZ$1,Exceedance[Hour Ending],'VER Hourly QC'!GZ$2,Exceedance[Technology],'VER Hourly QC'!$D592,Exceedance[Region],'VER Hourly QC'!$G592),2)</f>
        <v>16.47</v>
      </c>
      <c r="HA592" s="7">
        <f>ROUND($I592*SUMIFS(Exceedance[Exceedance Profile],Exceedance[Month],'VER Hourly QC'!HA$1,Exceedance[Hour Ending],'VER Hourly QC'!HA$2,Exceedance[Technology],'VER Hourly QC'!$D592,Exceedance[Region],'VER Hourly QC'!$G592),2)</f>
        <v>58.73</v>
      </c>
      <c r="HB592" s="7">
        <f>ROUND($I592*SUMIFS(Exceedance[Exceedance Profile],Exceedance[Month],'VER Hourly QC'!HB$1,Exceedance[Hour Ending],'VER Hourly QC'!HB$2,Exceedance[Technology],'VER Hourly QC'!$D592,Exceedance[Region],'VER Hourly QC'!$G592),2)</f>
        <v>73.989999999999995</v>
      </c>
      <c r="HC592" s="7">
        <f>ROUND($I592*SUMIFS(Exceedance[Exceedance Profile],Exceedance[Month],'VER Hourly QC'!HC$1,Exceedance[Hour Ending],'VER Hourly QC'!HC$2,Exceedance[Technology],'VER Hourly QC'!$D592,Exceedance[Region],'VER Hourly QC'!$G592),2)</f>
        <v>76.48</v>
      </c>
      <c r="HD592" s="7">
        <f>ROUND($I592*SUMIFS(Exceedance[Exceedance Profile],Exceedance[Month],'VER Hourly QC'!HD$1,Exceedance[Hour Ending],'VER Hourly QC'!HD$2,Exceedance[Technology],'VER Hourly QC'!$D592,Exceedance[Region],'VER Hourly QC'!$G592),2)</f>
        <v>75.930000000000007</v>
      </c>
      <c r="HE592" s="7">
        <f>ROUND($I592*SUMIFS(Exceedance[Exceedance Profile],Exceedance[Month],'VER Hourly QC'!HE$1,Exceedance[Hour Ending],'VER Hourly QC'!HE$2,Exceedance[Technology],'VER Hourly QC'!$D592,Exceedance[Region],'VER Hourly QC'!$G592),2)</f>
        <v>75.069999999999993</v>
      </c>
      <c r="HF592" s="7">
        <f>ROUND($I592*SUMIFS(Exceedance[Exceedance Profile],Exceedance[Month],'VER Hourly QC'!HF$1,Exceedance[Hour Ending],'VER Hourly QC'!HF$2,Exceedance[Technology],'VER Hourly QC'!$D592,Exceedance[Region],'VER Hourly QC'!$G592),2)</f>
        <v>75.209999999999994</v>
      </c>
      <c r="HG592" s="7">
        <f>ROUND($I592*SUMIFS(Exceedance[Exceedance Profile],Exceedance[Month],'VER Hourly QC'!HG$1,Exceedance[Hour Ending],'VER Hourly QC'!HG$2,Exceedance[Technology],'VER Hourly QC'!$D592,Exceedance[Region],'VER Hourly QC'!$G592),2)</f>
        <v>76.260000000000005</v>
      </c>
      <c r="HH592" s="7">
        <f>ROUND($I592*SUMIFS(Exceedance[Exceedance Profile],Exceedance[Month],'VER Hourly QC'!HH$1,Exceedance[Hour Ending],'VER Hourly QC'!HH$2,Exceedance[Technology],'VER Hourly QC'!$D592,Exceedance[Region],'VER Hourly QC'!$G592),2)</f>
        <v>76.599999999999994</v>
      </c>
      <c r="HI592" s="7">
        <f>ROUND($I592*SUMIFS(Exceedance[Exceedance Profile],Exceedance[Month],'VER Hourly QC'!HI$1,Exceedance[Hour Ending],'VER Hourly QC'!HI$2,Exceedance[Technology],'VER Hourly QC'!$D592,Exceedance[Region],'VER Hourly QC'!$G592),2)</f>
        <v>72.19</v>
      </c>
      <c r="HJ592" s="7">
        <f>ROUND($I592*SUMIFS(Exceedance[Exceedance Profile],Exceedance[Month],'VER Hourly QC'!HJ$1,Exceedance[Hour Ending],'VER Hourly QC'!HJ$2,Exceedance[Technology],'VER Hourly QC'!$D592,Exceedance[Region],'VER Hourly QC'!$G592),2)</f>
        <v>47.51</v>
      </c>
      <c r="HK592" s="7">
        <f>ROUND($I592*SUMIFS(Exceedance[Exceedance Profile],Exceedance[Month],'VER Hourly QC'!HK$1,Exceedance[Hour Ending],'VER Hourly QC'!HK$2,Exceedance[Technology],'VER Hourly QC'!$D592,Exceedance[Region],'VER Hourly QC'!$G592),2)</f>
        <v>9.34</v>
      </c>
      <c r="HL592" s="7">
        <f>ROUND($I592*SUMIFS(Exceedance[Exceedance Profile],Exceedance[Month],'VER Hourly QC'!HL$1,Exceedance[Hour Ending],'VER Hourly QC'!HL$2,Exceedance[Technology],'VER Hourly QC'!$D592,Exceedance[Region],'VER Hourly QC'!$G592),2)</f>
        <v>0.01</v>
      </c>
      <c r="HM592" s="7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7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7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7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7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7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7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7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7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7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7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7">
        <f>ROUND($I592*SUMIFS(Exceedance[Exceedance Profile],Exceedance[Month],'VER Hourly QC'!HX$1,Exceedance[Hour Ending],'VER Hourly QC'!HX$2,Exceedance[Technology],'VER Hourly QC'!$D592,Exceedance[Region],'VER Hourly QC'!$G592),2)</f>
        <v>4.91</v>
      </c>
      <c r="HY592" s="7">
        <f>ROUND($I592*SUMIFS(Exceedance[Exceedance Profile],Exceedance[Month],'VER Hourly QC'!HY$1,Exceedance[Hour Ending],'VER Hourly QC'!HY$2,Exceedance[Technology],'VER Hourly QC'!$D592,Exceedance[Region],'VER Hourly QC'!$G592),2)</f>
        <v>38.99</v>
      </c>
      <c r="HZ592" s="7">
        <f>ROUND($I592*SUMIFS(Exceedance[Exceedance Profile],Exceedance[Month],'VER Hourly QC'!HZ$1,Exceedance[Hour Ending],'VER Hourly QC'!HZ$2,Exceedance[Technology],'VER Hourly QC'!$D592,Exceedance[Region],'VER Hourly QC'!$G592),2)</f>
        <v>64.48</v>
      </c>
      <c r="IA592" s="7">
        <f>ROUND($I592*SUMIFS(Exceedance[Exceedance Profile],Exceedance[Month],'VER Hourly QC'!IA$1,Exceedance[Hour Ending],'VER Hourly QC'!IA$2,Exceedance[Technology],'VER Hourly QC'!$D592,Exceedance[Region],'VER Hourly QC'!$G592),2)</f>
        <v>66.430000000000007</v>
      </c>
      <c r="IB592" s="7">
        <f>ROUND($I592*SUMIFS(Exceedance[Exceedance Profile],Exceedance[Month],'VER Hourly QC'!IB$1,Exceedance[Hour Ending],'VER Hourly QC'!IB$2,Exceedance[Technology],'VER Hourly QC'!$D592,Exceedance[Region],'VER Hourly QC'!$G592),2)</f>
        <v>65.11</v>
      </c>
      <c r="IC592" s="7">
        <f>ROUND($I592*SUMIFS(Exceedance[Exceedance Profile],Exceedance[Month],'VER Hourly QC'!IC$1,Exceedance[Hour Ending],'VER Hourly QC'!IC$2,Exceedance[Technology],'VER Hourly QC'!$D592,Exceedance[Region],'VER Hourly QC'!$G592),2)</f>
        <v>63.47</v>
      </c>
      <c r="ID592" s="7">
        <f>ROUND($I592*SUMIFS(Exceedance[Exceedance Profile],Exceedance[Month],'VER Hourly QC'!ID$1,Exceedance[Hour Ending],'VER Hourly QC'!ID$2,Exceedance[Technology],'VER Hourly QC'!$D592,Exceedance[Region],'VER Hourly QC'!$G592),2)</f>
        <v>63.94</v>
      </c>
      <c r="IE592" s="7">
        <f>ROUND($I592*SUMIFS(Exceedance[Exceedance Profile],Exceedance[Month],'VER Hourly QC'!IE$1,Exceedance[Hour Ending],'VER Hourly QC'!IE$2,Exceedance[Technology],'VER Hourly QC'!$D592,Exceedance[Region],'VER Hourly QC'!$G592),2)</f>
        <v>65.099999999999994</v>
      </c>
      <c r="IF592" s="7">
        <f>ROUND($I592*SUMIFS(Exceedance[Exceedance Profile],Exceedance[Month],'VER Hourly QC'!IF$1,Exceedance[Hour Ending],'VER Hourly QC'!IF$2,Exceedance[Technology],'VER Hourly QC'!$D592,Exceedance[Region],'VER Hourly QC'!$G592),2)</f>
        <v>64.849999999999994</v>
      </c>
      <c r="IG592" s="7">
        <f>ROUND($I592*SUMIFS(Exceedance[Exceedance Profile],Exceedance[Month],'VER Hourly QC'!IG$1,Exceedance[Hour Ending],'VER Hourly QC'!IG$2,Exceedance[Technology],'VER Hourly QC'!$D592,Exceedance[Region],'VER Hourly QC'!$G592),2)</f>
        <v>54.59</v>
      </c>
      <c r="IH592" s="7">
        <f>ROUND($I592*SUMIFS(Exceedance[Exceedance Profile],Exceedance[Month],'VER Hourly QC'!IH$1,Exceedance[Hour Ending],'VER Hourly QC'!IH$2,Exceedance[Technology],'VER Hourly QC'!$D592,Exceedance[Region],'VER Hourly QC'!$G592),2)</f>
        <v>18.149999999999999</v>
      </c>
      <c r="II592" s="7">
        <f>ROUND($I592*SUMIFS(Exceedance[Exceedance Profile],Exceedance[Month],'VER Hourly QC'!II$1,Exceedance[Hour Ending],'VER Hourly QC'!II$2,Exceedance[Technology],'VER Hourly QC'!$D592,Exceedance[Region],'VER Hourly QC'!$G592),2)</f>
        <v>0.38</v>
      </c>
      <c r="IJ592" s="7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7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7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7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7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7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7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7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7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7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7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7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7">
        <f>ROUND($I592*SUMIFS(Exceedance[Exceedance Profile],Exceedance[Month],'VER Hourly QC'!IV$1,Exceedance[Hour Ending],'VER Hourly QC'!IV$2,Exceedance[Technology],'VER Hourly QC'!$D592,Exceedance[Region],'VER Hourly QC'!$G592),2)</f>
        <v>0.18</v>
      </c>
      <c r="IW592" s="7">
        <f>ROUND($I592*SUMIFS(Exceedance[Exceedance Profile],Exceedance[Month],'VER Hourly QC'!IW$1,Exceedance[Hour Ending],'VER Hourly QC'!IW$2,Exceedance[Technology],'VER Hourly QC'!$D592,Exceedance[Region],'VER Hourly QC'!$G592),2)</f>
        <v>15.2</v>
      </c>
      <c r="IX592" s="7">
        <f>ROUND($I592*SUMIFS(Exceedance[Exceedance Profile],Exceedance[Month],'VER Hourly QC'!IX$1,Exceedance[Hour Ending],'VER Hourly QC'!IX$2,Exceedance[Technology],'VER Hourly QC'!$D592,Exceedance[Region],'VER Hourly QC'!$G592),2)</f>
        <v>45.76</v>
      </c>
      <c r="IY592" s="7">
        <f>ROUND($I592*SUMIFS(Exceedance[Exceedance Profile],Exceedance[Month],'VER Hourly QC'!IY$1,Exceedance[Hour Ending],'VER Hourly QC'!IY$2,Exceedance[Technology],'VER Hourly QC'!$D592,Exceedance[Region],'VER Hourly QC'!$G592),2)</f>
        <v>53.91</v>
      </c>
      <c r="IZ592" s="7">
        <f>ROUND($I592*SUMIFS(Exceedance[Exceedance Profile],Exceedance[Month],'VER Hourly QC'!IZ$1,Exceedance[Hour Ending],'VER Hourly QC'!IZ$2,Exceedance[Technology],'VER Hourly QC'!$D592,Exceedance[Region],'VER Hourly QC'!$G592),2)</f>
        <v>52.89</v>
      </c>
      <c r="JA592" s="7">
        <f>ROUND($I592*SUMIFS(Exceedance[Exceedance Profile],Exceedance[Month],'VER Hourly QC'!JA$1,Exceedance[Hour Ending],'VER Hourly QC'!JA$2,Exceedance[Technology],'VER Hourly QC'!$D592,Exceedance[Region],'VER Hourly QC'!$G592),2)</f>
        <v>51.19</v>
      </c>
      <c r="JB592" s="7">
        <f>ROUND($I592*SUMIFS(Exceedance[Exceedance Profile],Exceedance[Month],'VER Hourly QC'!JB$1,Exceedance[Hour Ending],'VER Hourly QC'!JB$2,Exceedance[Technology],'VER Hourly QC'!$D592,Exceedance[Region],'VER Hourly QC'!$G592),2)</f>
        <v>52.69</v>
      </c>
      <c r="JC592" s="7">
        <f>ROUND($I592*SUMIFS(Exceedance[Exceedance Profile],Exceedance[Month],'VER Hourly QC'!JC$1,Exceedance[Hour Ending],'VER Hourly QC'!JC$2,Exceedance[Technology],'VER Hourly QC'!$D592,Exceedance[Region],'VER Hourly QC'!$G592),2)</f>
        <v>54.26</v>
      </c>
      <c r="JD592" s="7">
        <f>ROUND($I592*SUMIFS(Exceedance[Exceedance Profile],Exceedance[Month],'VER Hourly QC'!JD$1,Exceedance[Hour Ending],'VER Hourly QC'!JD$2,Exceedance[Technology],'VER Hourly QC'!$D592,Exceedance[Region],'VER Hourly QC'!$G592),2)</f>
        <v>50.97</v>
      </c>
      <c r="JE592" s="7">
        <f>ROUND($I592*SUMIFS(Exceedance[Exceedance Profile],Exceedance[Month],'VER Hourly QC'!JE$1,Exceedance[Hour Ending],'VER Hourly QC'!JE$2,Exceedance[Technology],'VER Hourly QC'!$D592,Exceedance[Region],'VER Hourly QC'!$G592),2)</f>
        <v>31.93</v>
      </c>
      <c r="JF592" s="7">
        <f>ROUND($I592*SUMIFS(Exceedance[Exceedance Profile],Exceedance[Month],'VER Hourly QC'!JF$1,Exceedance[Hour Ending],'VER Hourly QC'!JF$2,Exceedance[Technology],'VER Hourly QC'!$D592,Exceedance[Region],'VER Hourly QC'!$G592),2)</f>
        <v>3.79</v>
      </c>
      <c r="JG592" s="7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7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7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7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7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7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7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7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7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7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7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7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7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7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7">
        <f>ROUND($I592*SUMIFS(Exceedance[Exceedance Profile],Exceedance[Month],'VER Hourly QC'!JU$1,Exceedance[Hour Ending],'VER Hourly QC'!JU$2,Exceedance[Technology],'VER Hourly QC'!$D592,Exceedance[Region],'VER Hourly QC'!$G592),2)</f>
        <v>2.99</v>
      </c>
      <c r="JV592" s="7">
        <f>ROUND($I592*SUMIFS(Exceedance[Exceedance Profile],Exceedance[Month],'VER Hourly QC'!JV$1,Exceedance[Hour Ending],'VER Hourly QC'!JV$2,Exceedance[Technology],'VER Hourly QC'!$D592,Exceedance[Region],'VER Hourly QC'!$G592),2)</f>
        <v>20.46</v>
      </c>
      <c r="JW592" s="7">
        <f>ROUND($I592*SUMIFS(Exceedance[Exceedance Profile],Exceedance[Month],'VER Hourly QC'!JW$1,Exceedance[Hour Ending],'VER Hourly QC'!JW$2,Exceedance[Technology],'VER Hourly QC'!$D592,Exceedance[Region],'VER Hourly QC'!$G592),2)</f>
        <v>33.590000000000003</v>
      </c>
      <c r="JX592" s="7">
        <f>ROUND($I592*SUMIFS(Exceedance[Exceedance Profile],Exceedance[Month],'VER Hourly QC'!JX$1,Exceedance[Hour Ending],'VER Hourly QC'!JX$2,Exceedance[Technology],'VER Hourly QC'!$D592,Exceedance[Region],'VER Hourly QC'!$G592),2)</f>
        <v>40.82</v>
      </c>
      <c r="JY592" s="7">
        <f>ROUND($I592*SUMIFS(Exceedance[Exceedance Profile],Exceedance[Month],'VER Hourly QC'!JY$1,Exceedance[Hour Ending],'VER Hourly QC'!JY$2,Exceedance[Technology],'VER Hourly QC'!$D592,Exceedance[Region],'VER Hourly QC'!$G592),2)</f>
        <v>42.88</v>
      </c>
      <c r="JZ592" s="7">
        <f>ROUND($I592*SUMIFS(Exceedance[Exceedance Profile],Exceedance[Month],'VER Hourly QC'!JZ$1,Exceedance[Hour Ending],'VER Hourly QC'!JZ$2,Exceedance[Technology],'VER Hourly QC'!$D592,Exceedance[Region],'VER Hourly QC'!$G592),2)</f>
        <v>41.75</v>
      </c>
      <c r="KA592" s="7">
        <f>ROUND($I592*SUMIFS(Exceedance[Exceedance Profile],Exceedance[Month],'VER Hourly QC'!KA$1,Exceedance[Hour Ending],'VER Hourly QC'!KA$2,Exceedance[Technology],'VER Hourly QC'!$D592,Exceedance[Region],'VER Hourly QC'!$G592),2)</f>
        <v>40.43</v>
      </c>
      <c r="KB592" s="7">
        <f>ROUND($I592*SUMIFS(Exceedance[Exceedance Profile],Exceedance[Month],'VER Hourly QC'!KB$1,Exceedance[Hour Ending],'VER Hourly QC'!KB$2,Exceedance[Technology],'VER Hourly QC'!$D592,Exceedance[Region],'VER Hourly QC'!$G592),2)</f>
        <v>37.39</v>
      </c>
      <c r="KC592" s="7">
        <f>ROUND($I592*SUMIFS(Exceedance[Exceedance Profile],Exceedance[Month],'VER Hourly QC'!KC$1,Exceedance[Hour Ending],'VER Hourly QC'!KC$2,Exceedance[Technology],'VER Hourly QC'!$D592,Exceedance[Region],'VER Hourly QC'!$G592),2)</f>
        <v>20.91</v>
      </c>
      <c r="KD592" s="7">
        <f>ROUND($I592*SUMIFS(Exceedance[Exceedance Profile],Exceedance[Month],'VER Hourly QC'!KD$1,Exceedance[Hour Ending],'VER Hourly QC'!KD$2,Exceedance[Technology],'VER Hourly QC'!$D592,Exceedance[Region],'VER Hourly QC'!$G592),2)</f>
        <v>2.25</v>
      </c>
      <c r="KE592" s="7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91" x14ac:dyDescent="0.3">
      <c r="A593" t="s">
        <v>6034</v>
      </c>
      <c r="C593" t="s">
        <v>4628</v>
      </c>
      <c r="D593" t="str">
        <f t="shared" si="10"/>
        <v>Solar Tracking</v>
      </c>
      <c r="E593" t="s">
        <v>2669</v>
      </c>
      <c r="F593" t="s">
        <v>52</v>
      </c>
      <c r="G593" s="7" t="s">
        <v>4691</v>
      </c>
      <c r="H593" t="s">
        <v>48</v>
      </c>
      <c r="I593">
        <v>42</v>
      </c>
      <c r="L593" s="7"/>
      <c r="AB593" s="7">
        <f>ROUND($I593*SUMIFS(Exceedance[Exceedance Profile],Exceedance[Month],'VER Hourly QC'!AB$1,Exceedance[Hour Ending],'VER Hourly QC'!AB$2,Exceedance[Technology],'VER Hourly QC'!$D593,Exceedance[Region],'VER Hourly QC'!$G593),2)</f>
        <v>0</v>
      </c>
      <c r="AC593" s="7">
        <f>ROUND($I593*SUMIFS(Exceedance[Exceedance Profile],Exceedance[Month],'VER Hourly QC'!AC$1,Exceedance[Hour Ending],'VER Hourly QC'!AC$2,Exceedance[Technology],'VER Hourly QC'!$D593,Exceedance[Region],'VER Hourly QC'!$G593),2)</f>
        <v>0</v>
      </c>
      <c r="AD593" s="7">
        <f>ROUND($I593*SUMIFS(Exceedance[Exceedance Profile],Exceedance[Month],'VER Hourly QC'!AD$1,Exceedance[Hour Ending],'VER Hourly QC'!AD$2,Exceedance[Technology],'VER Hourly QC'!$D593,Exceedance[Region],'VER Hourly QC'!$G593),2)</f>
        <v>0</v>
      </c>
      <c r="AE593" s="7">
        <f>ROUND($I593*SUMIFS(Exceedance[Exceedance Profile],Exceedance[Month],'VER Hourly QC'!AE$1,Exceedance[Hour Ending],'VER Hourly QC'!AE$2,Exceedance[Technology],'VER Hourly QC'!$D593,Exceedance[Region],'VER Hourly QC'!$G593),2)</f>
        <v>0</v>
      </c>
      <c r="AF593" s="7">
        <f>ROUND($I593*SUMIFS(Exceedance[Exceedance Profile],Exceedance[Month],'VER Hourly QC'!AF$1,Exceedance[Hour Ending],'VER Hourly QC'!AF$2,Exceedance[Technology],'VER Hourly QC'!$D593,Exceedance[Region],'VER Hourly QC'!$G593),2)</f>
        <v>0</v>
      </c>
      <c r="AG593" s="7">
        <f>ROUND($I593*SUMIFS(Exceedance[Exceedance Profile],Exceedance[Month],'VER Hourly QC'!AG$1,Exceedance[Hour Ending],'VER Hourly QC'!AG$2,Exceedance[Technology],'VER Hourly QC'!$D593,Exceedance[Region],'VER Hourly QC'!$G593),2)</f>
        <v>0</v>
      </c>
      <c r="AH593" s="7">
        <f>ROUND($I593*SUMIFS(Exceedance[Exceedance Profile],Exceedance[Month],'VER Hourly QC'!AH$1,Exceedance[Hour Ending],'VER Hourly QC'!AH$2,Exceedance[Technology],'VER Hourly QC'!$D593,Exceedance[Region],'VER Hourly QC'!$G593),2)</f>
        <v>0</v>
      </c>
      <c r="AI593" s="7">
        <f>ROUND($I593*SUMIFS(Exceedance[Exceedance Profile],Exceedance[Month],'VER Hourly QC'!AI$1,Exceedance[Hour Ending],'VER Hourly QC'!AI$2,Exceedance[Technology],'VER Hourly QC'!$D593,Exceedance[Region],'VER Hourly QC'!$G593),2)</f>
        <v>0</v>
      </c>
      <c r="AJ593" s="7">
        <f>ROUND($I593*SUMIFS(Exceedance[Exceedance Profile],Exceedance[Month],'VER Hourly QC'!AJ$1,Exceedance[Hour Ending],'VER Hourly QC'!AJ$2,Exceedance[Technology],'VER Hourly QC'!$D593,Exceedance[Region],'VER Hourly QC'!$G593),2)</f>
        <v>0</v>
      </c>
      <c r="AK593" s="7">
        <f>ROUND($I593*SUMIFS(Exceedance[Exceedance Profile],Exceedance[Month],'VER Hourly QC'!AK$1,Exceedance[Hour Ending],'VER Hourly QC'!AK$2,Exceedance[Technology],'VER Hourly QC'!$D593,Exceedance[Region],'VER Hourly QC'!$G593),2)</f>
        <v>0</v>
      </c>
      <c r="AL593" s="7">
        <f>ROUND($I593*SUMIFS(Exceedance[Exceedance Profile],Exceedance[Month],'VER Hourly QC'!AL$1,Exceedance[Hour Ending],'VER Hourly QC'!AL$2,Exceedance[Technology],'VER Hourly QC'!$D593,Exceedance[Region],'VER Hourly QC'!$G593),2)</f>
        <v>0</v>
      </c>
      <c r="AM593" s="7">
        <f>ROUND($I593*SUMIFS(Exceedance[Exceedance Profile],Exceedance[Month],'VER Hourly QC'!AM$1,Exceedance[Hour Ending],'VER Hourly QC'!AM$2,Exceedance[Technology],'VER Hourly QC'!$D593,Exceedance[Region],'VER Hourly QC'!$G593),2)</f>
        <v>0</v>
      </c>
      <c r="AN593" s="7">
        <f>ROUND($I593*SUMIFS(Exceedance[Exceedance Profile],Exceedance[Month],'VER Hourly QC'!AN$1,Exceedance[Hour Ending],'VER Hourly QC'!AN$2,Exceedance[Technology],'VER Hourly QC'!$D593,Exceedance[Region],'VER Hourly QC'!$G593),2)</f>
        <v>0.28999999999999998</v>
      </c>
      <c r="AO593" s="7">
        <f>ROUND($I593*SUMIFS(Exceedance[Exceedance Profile],Exceedance[Month],'VER Hourly QC'!AO$1,Exceedance[Hour Ending],'VER Hourly QC'!AO$2,Exceedance[Technology],'VER Hourly QC'!$D593,Exceedance[Region],'VER Hourly QC'!$G593),2)</f>
        <v>10.73</v>
      </c>
      <c r="AP593" s="7">
        <f>ROUND($I593*SUMIFS(Exceedance[Exceedance Profile],Exceedance[Month],'VER Hourly QC'!AP$1,Exceedance[Hour Ending],'VER Hourly QC'!AP$2,Exceedance[Technology],'VER Hourly QC'!$D593,Exceedance[Region],'VER Hourly QC'!$G593),2)</f>
        <v>26.25</v>
      </c>
      <c r="AQ593" s="7">
        <f>ROUND($I593*SUMIFS(Exceedance[Exceedance Profile],Exceedance[Month],'VER Hourly QC'!AQ$1,Exceedance[Hour Ending],'VER Hourly QC'!AQ$2,Exceedance[Technology],'VER Hourly QC'!$D593,Exceedance[Region],'VER Hourly QC'!$G593),2)</f>
        <v>28.05</v>
      </c>
      <c r="AR593" s="7">
        <f>ROUND($I593*SUMIFS(Exceedance[Exceedance Profile],Exceedance[Month],'VER Hourly QC'!AR$1,Exceedance[Hour Ending],'VER Hourly QC'!AR$2,Exceedance[Technology],'VER Hourly QC'!$D593,Exceedance[Region],'VER Hourly QC'!$G593),2)</f>
        <v>27.81</v>
      </c>
      <c r="AS593" s="7">
        <f>ROUND($I593*SUMIFS(Exceedance[Exceedance Profile],Exceedance[Month],'VER Hourly QC'!AS$1,Exceedance[Hour Ending],'VER Hourly QC'!AS$2,Exceedance[Technology],'VER Hourly QC'!$D593,Exceedance[Region],'VER Hourly QC'!$G593),2)</f>
        <v>26.87</v>
      </c>
      <c r="AT593" s="7">
        <f>ROUND($I593*SUMIFS(Exceedance[Exceedance Profile],Exceedance[Month],'VER Hourly QC'!AT$1,Exceedance[Hour Ending],'VER Hourly QC'!AT$2,Exceedance[Technology],'VER Hourly QC'!$D593,Exceedance[Region],'VER Hourly QC'!$G593),2)</f>
        <v>25.99</v>
      </c>
      <c r="AU593" s="7">
        <f>ROUND($I593*SUMIFS(Exceedance[Exceedance Profile],Exceedance[Month],'VER Hourly QC'!AU$1,Exceedance[Hour Ending],'VER Hourly QC'!AU$2,Exceedance[Technology],'VER Hourly QC'!$D593,Exceedance[Region],'VER Hourly QC'!$G593),2)</f>
        <v>25.39</v>
      </c>
      <c r="AV593" s="7">
        <f>ROUND($I593*SUMIFS(Exceedance[Exceedance Profile],Exceedance[Month],'VER Hourly QC'!AV$1,Exceedance[Hour Ending],'VER Hourly QC'!AV$2,Exceedance[Technology],'VER Hourly QC'!$D593,Exceedance[Region],'VER Hourly QC'!$G593),2)</f>
        <v>24.94</v>
      </c>
      <c r="AW593" s="7">
        <f>ROUND($I593*SUMIFS(Exceedance[Exceedance Profile],Exceedance[Month],'VER Hourly QC'!AW$1,Exceedance[Hour Ending],'VER Hourly QC'!AW$2,Exceedance[Technology],'VER Hourly QC'!$D593,Exceedance[Region],'VER Hourly QC'!$G593),2)</f>
        <v>22.42</v>
      </c>
      <c r="AX593" s="7">
        <f>ROUND($I593*SUMIFS(Exceedance[Exceedance Profile],Exceedance[Month],'VER Hourly QC'!AX$1,Exceedance[Hour Ending],'VER Hourly QC'!AX$2,Exceedance[Technology],'VER Hourly QC'!$D593,Exceedance[Region],'VER Hourly QC'!$G593),2)</f>
        <v>9.7799999999999994</v>
      </c>
      <c r="AY593" s="7">
        <f>ROUND($I593*SUMIFS(Exceedance[Exceedance Profile],Exceedance[Month],'VER Hourly QC'!AY$1,Exceedance[Hour Ending],'VER Hourly QC'!AY$2,Exceedance[Technology],'VER Hourly QC'!$D593,Exceedance[Region],'VER Hourly QC'!$G593),2)</f>
        <v>0.36</v>
      </c>
      <c r="AZ593" s="7">
        <f>ROUND($I593*SUMIFS(Exceedance[Exceedance Profile],Exceedance[Month],'VER Hourly QC'!AZ$1,Exceedance[Hour Ending],'VER Hourly QC'!AZ$2,Exceedance[Technology],'VER Hourly QC'!$D593,Exceedance[Region],'VER Hourly QC'!$G593),2)</f>
        <v>0</v>
      </c>
      <c r="BA593" s="7">
        <f>ROUND($I593*SUMIFS(Exceedance[Exceedance Profile],Exceedance[Month],'VER Hourly QC'!BA$1,Exceedance[Hour Ending],'VER Hourly QC'!BA$2,Exceedance[Technology],'VER Hourly QC'!$D593,Exceedance[Region],'VER Hourly QC'!$G593),2)</f>
        <v>0</v>
      </c>
      <c r="BB593" s="7">
        <f>ROUND($I593*SUMIFS(Exceedance[Exceedance Profile],Exceedance[Month],'VER Hourly QC'!BB$1,Exceedance[Hour Ending],'VER Hourly QC'!BB$2,Exceedance[Technology],'VER Hourly QC'!$D593,Exceedance[Region],'VER Hourly QC'!$G593),2)</f>
        <v>0</v>
      </c>
      <c r="BC593" s="7">
        <f>ROUND($I593*SUMIFS(Exceedance[Exceedance Profile],Exceedance[Month],'VER Hourly QC'!BC$1,Exceedance[Hour Ending],'VER Hourly QC'!BC$2,Exceedance[Technology],'VER Hourly QC'!$D593,Exceedance[Region],'VER Hourly QC'!$G593),2)</f>
        <v>0</v>
      </c>
      <c r="BD593" s="7">
        <f>ROUND($I593*SUMIFS(Exceedance[Exceedance Profile],Exceedance[Month],'VER Hourly QC'!BD$1,Exceedance[Hour Ending],'VER Hourly QC'!BD$2,Exceedance[Technology],'VER Hourly QC'!$D593,Exceedance[Region],'VER Hourly QC'!$G593),2)</f>
        <v>0</v>
      </c>
      <c r="BE593" s="7">
        <f>ROUND($I593*SUMIFS(Exceedance[Exceedance Profile],Exceedance[Month],'VER Hourly QC'!BE$1,Exceedance[Hour Ending],'VER Hourly QC'!BE$2,Exceedance[Technology],'VER Hourly QC'!$D593,Exceedance[Region],'VER Hourly QC'!$G593),2)</f>
        <v>0</v>
      </c>
      <c r="BF593" s="7">
        <f>ROUND($I593*SUMIFS(Exceedance[Exceedance Profile],Exceedance[Month],'VER Hourly QC'!BF$1,Exceedance[Hour Ending],'VER Hourly QC'!BF$2,Exceedance[Technology],'VER Hourly QC'!$D593,Exceedance[Region],'VER Hourly QC'!$G593),2)</f>
        <v>0</v>
      </c>
      <c r="BG593" s="7">
        <f>ROUND($I593*SUMIFS(Exceedance[Exceedance Profile],Exceedance[Month],'VER Hourly QC'!BG$1,Exceedance[Hour Ending],'VER Hourly QC'!BG$2,Exceedance[Technology],'VER Hourly QC'!$D593,Exceedance[Region],'VER Hourly QC'!$G593),2)</f>
        <v>0</v>
      </c>
      <c r="BH593" s="7">
        <f>ROUND($I593*SUMIFS(Exceedance[Exceedance Profile],Exceedance[Month],'VER Hourly QC'!BH$1,Exceedance[Hour Ending],'VER Hourly QC'!BH$2,Exceedance[Technology],'VER Hourly QC'!$D593,Exceedance[Region],'VER Hourly QC'!$G593),2)</f>
        <v>0</v>
      </c>
      <c r="BI593" s="7">
        <f>ROUND($I593*SUMIFS(Exceedance[Exceedance Profile],Exceedance[Month],'VER Hourly QC'!BI$1,Exceedance[Hour Ending],'VER Hourly QC'!BI$2,Exceedance[Technology],'VER Hourly QC'!$D593,Exceedance[Region],'VER Hourly QC'!$G593),2)</f>
        <v>0</v>
      </c>
      <c r="BJ593" s="7">
        <f>ROUND($I593*SUMIFS(Exceedance[Exceedance Profile],Exceedance[Month],'VER Hourly QC'!BJ$1,Exceedance[Hour Ending],'VER Hourly QC'!BJ$2,Exceedance[Technology],'VER Hourly QC'!$D593,Exceedance[Region],'VER Hourly QC'!$G593),2)</f>
        <v>0</v>
      </c>
      <c r="BK593" s="7">
        <f>ROUND($I593*SUMIFS(Exceedance[Exceedance Profile],Exceedance[Month],'VER Hourly QC'!BK$1,Exceedance[Hour Ending],'VER Hourly QC'!BK$2,Exceedance[Technology],'VER Hourly QC'!$D593,Exceedance[Region],'VER Hourly QC'!$G593),2)</f>
        <v>0</v>
      </c>
      <c r="BL593" s="7">
        <f>ROUND($I593*SUMIFS(Exceedance[Exceedance Profile],Exceedance[Month],'VER Hourly QC'!BL$1,Exceedance[Hour Ending],'VER Hourly QC'!BL$2,Exceedance[Technology],'VER Hourly QC'!$D593,Exceedance[Region],'VER Hourly QC'!$G593),2)</f>
        <v>3.24</v>
      </c>
      <c r="BM593" s="7">
        <f>ROUND($I593*SUMIFS(Exceedance[Exceedance Profile],Exceedance[Month],'VER Hourly QC'!BM$1,Exceedance[Hour Ending],'VER Hourly QC'!BM$2,Exceedance[Technology],'VER Hourly QC'!$D593,Exceedance[Region],'VER Hourly QC'!$G593),2)</f>
        <v>19.28</v>
      </c>
      <c r="BN593" s="7">
        <f>ROUND($I593*SUMIFS(Exceedance[Exceedance Profile],Exceedance[Month],'VER Hourly QC'!BN$1,Exceedance[Hour Ending],'VER Hourly QC'!BN$2,Exceedance[Technology],'VER Hourly QC'!$D593,Exceedance[Region],'VER Hourly QC'!$G593),2)</f>
        <v>26.56</v>
      </c>
      <c r="BO593" s="7">
        <f>ROUND($I593*SUMIFS(Exceedance[Exceedance Profile],Exceedance[Month],'VER Hourly QC'!BO$1,Exceedance[Hour Ending],'VER Hourly QC'!BO$2,Exceedance[Technology],'VER Hourly QC'!$D593,Exceedance[Region],'VER Hourly QC'!$G593),2)</f>
        <v>27.53</v>
      </c>
      <c r="BP593" s="7">
        <f>ROUND($I593*SUMIFS(Exceedance[Exceedance Profile],Exceedance[Month],'VER Hourly QC'!BP$1,Exceedance[Hour Ending],'VER Hourly QC'!BP$2,Exceedance[Technology],'VER Hourly QC'!$D593,Exceedance[Region],'VER Hourly QC'!$G593),2)</f>
        <v>27.03</v>
      </c>
      <c r="BQ593" s="7">
        <f>ROUND($I593*SUMIFS(Exceedance[Exceedance Profile],Exceedance[Month],'VER Hourly QC'!BQ$1,Exceedance[Hour Ending],'VER Hourly QC'!BQ$2,Exceedance[Technology],'VER Hourly QC'!$D593,Exceedance[Region],'VER Hourly QC'!$G593),2)</f>
        <v>26.35</v>
      </c>
      <c r="BR593" s="7">
        <f>ROUND($I593*SUMIFS(Exceedance[Exceedance Profile],Exceedance[Month],'VER Hourly QC'!BR$1,Exceedance[Hour Ending],'VER Hourly QC'!BR$2,Exceedance[Technology],'VER Hourly QC'!$D593,Exceedance[Region],'VER Hourly QC'!$G593),2)</f>
        <v>26.19</v>
      </c>
      <c r="BS593" s="7">
        <f>ROUND($I593*SUMIFS(Exceedance[Exceedance Profile],Exceedance[Month],'VER Hourly QC'!BS$1,Exceedance[Hour Ending],'VER Hourly QC'!BS$2,Exceedance[Technology],'VER Hourly QC'!$D593,Exceedance[Region],'VER Hourly QC'!$G593),2)</f>
        <v>23.78</v>
      </c>
      <c r="BT593" s="7">
        <f>ROUND($I593*SUMIFS(Exceedance[Exceedance Profile],Exceedance[Month],'VER Hourly QC'!BT$1,Exceedance[Hour Ending],'VER Hourly QC'!BT$2,Exceedance[Technology],'VER Hourly QC'!$D593,Exceedance[Region],'VER Hourly QC'!$G593),2)</f>
        <v>21.63</v>
      </c>
      <c r="BU593" s="7">
        <f>ROUND($I593*SUMIFS(Exceedance[Exceedance Profile],Exceedance[Month],'VER Hourly QC'!BU$1,Exceedance[Hour Ending],'VER Hourly QC'!BU$2,Exceedance[Technology],'VER Hourly QC'!$D593,Exceedance[Region],'VER Hourly QC'!$G593),2)</f>
        <v>19.510000000000002</v>
      </c>
      <c r="BV593" s="7">
        <f>ROUND($I593*SUMIFS(Exceedance[Exceedance Profile],Exceedance[Month],'VER Hourly QC'!BV$1,Exceedance[Hour Ending],'VER Hourly QC'!BV$2,Exceedance[Technology],'VER Hourly QC'!$D593,Exceedance[Region],'VER Hourly QC'!$G593),2)</f>
        <v>13.86</v>
      </c>
      <c r="BW593" s="7">
        <f>ROUND($I593*SUMIFS(Exceedance[Exceedance Profile],Exceedance[Month],'VER Hourly QC'!BW$1,Exceedance[Hour Ending],'VER Hourly QC'!BW$2,Exceedance[Technology],'VER Hourly QC'!$D593,Exceedance[Region],'VER Hourly QC'!$G593),2)</f>
        <v>2.09</v>
      </c>
      <c r="BX593" s="7">
        <f>ROUND($I593*SUMIFS(Exceedance[Exceedance Profile],Exceedance[Month],'VER Hourly QC'!BX$1,Exceedance[Hour Ending],'VER Hourly QC'!BX$2,Exceedance[Technology],'VER Hourly QC'!$D593,Exceedance[Region],'VER Hourly QC'!$G593),2)</f>
        <v>0</v>
      </c>
      <c r="BY593" s="7">
        <f>ROUND($I593*SUMIFS(Exceedance[Exceedance Profile],Exceedance[Month],'VER Hourly QC'!BY$1,Exceedance[Hour Ending],'VER Hourly QC'!BY$2,Exceedance[Technology],'VER Hourly QC'!$D593,Exceedance[Region],'VER Hourly QC'!$G593),2)</f>
        <v>0</v>
      </c>
      <c r="BZ593" s="7">
        <f>ROUND($I593*SUMIFS(Exceedance[Exceedance Profile],Exceedance[Month],'VER Hourly QC'!BZ$1,Exceedance[Hour Ending],'VER Hourly QC'!BZ$2,Exceedance[Technology],'VER Hourly QC'!$D593,Exceedance[Region],'VER Hourly QC'!$G593),2)</f>
        <v>0</v>
      </c>
      <c r="CA593" s="7">
        <f>ROUND($I593*SUMIFS(Exceedance[Exceedance Profile],Exceedance[Month],'VER Hourly QC'!CA$1,Exceedance[Hour Ending],'VER Hourly QC'!CA$2,Exceedance[Technology],'VER Hourly QC'!$D593,Exceedance[Region],'VER Hourly QC'!$G593),2)</f>
        <v>0</v>
      </c>
      <c r="CB593" s="7">
        <f>ROUND($I593*SUMIFS(Exceedance[Exceedance Profile],Exceedance[Month],'VER Hourly QC'!CB$1,Exceedance[Hour Ending],'VER Hourly QC'!CB$2,Exceedance[Technology],'VER Hourly QC'!$D593,Exceedance[Region],'VER Hourly QC'!$G593),2)</f>
        <v>0</v>
      </c>
      <c r="CC593" s="7">
        <f>ROUND($I593*SUMIFS(Exceedance[Exceedance Profile],Exceedance[Month],'VER Hourly QC'!CC$1,Exceedance[Hour Ending],'VER Hourly QC'!CC$2,Exceedance[Technology],'VER Hourly QC'!$D593,Exceedance[Region],'VER Hourly QC'!$G593),2)</f>
        <v>0</v>
      </c>
      <c r="CD593" s="7">
        <f>ROUND($I593*SUMIFS(Exceedance[Exceedance Profile],Exceedance[Month],'VER Hourly QC'!CD$1,Exceedance[Hour Ending],'VER Hourly QC'!CD$2,Exceedance[Technology],'VER Hourly QC'!$D593,Exceedance[Region],'VER Hourly QC'!$G593),2)</f>
        <v>0</v>
      </c>
      <c r="CE593" s="7">
        <f>ROUND($I593*SUMIFS(Exceedance[Exceedance Profile],Exceedance[Month],'VER Hourly QC'!CE$1,Exceedance[Hour Ending],'VER Hourly QC'!CE$2,Exceedance[Technology],'VER Hourly QC'!$D593,Exceedance[Region],'VER Hourly QC'!$G593),2)</f>
        <v>0</v>
      </c>
      <c r="CF593" s="7">
        <f>ROUND($I593*SUMIFS(Exceedance[Exceedance Profile],Exceedance[Month],'VER Hourly QC'!CF$1,Exceedance[Hour Ending],'VER Hourly QC'!CF$2,Exceedance[Technology],'VER Hourly QC'!$D593,Exceedance[Region],'VER Hourly QC'!$G593),2)</f>
        <v>0</v>
      </c>
      <c r="CG593" s="7">
        <f>ROUND($I593*SUMIFS(Exceedance[Exceedance Profile],Exceedance[Month],'VER Hourly QC'!CG$1,Exceedance[Hour Ending],'VER Hourly QC'!CG$2,Exceedance[Technology],'VER Hourly QC'!$D593,Exceedance[Region],'VER Hourly QC'!$G593),2)</f>
        <v>0</v>
      </c>
      <c r="CH593" s="7">
        <f>ROUND($I593*SUMIFS(Exceedance[Exceedance Profile],Exceedance[Month],'VER Hourly QC'!CH$1,Exceedance[Hour Ending],'VER Hourly QC'!CH$2,Exceedance[Technology],'VER Hourly QC'!$D593,Exceedance[Region],'VER Hourly QC'!$G593),2)</f>
        <v>0</v>
      </c>
      <c r="CI593" s="7">
        <f>ROUND($I593*SUMIFS(Exceedance[Exceedance Profile],Exceedance[Month],'VER Hourly QC'!CI$1,Exceedance[Hour Ending],'VER Hourly QC'!CI$2,Exceedance[Technology],'VER Hourly QC'!$D593,Exceedance[Region],'VER Hourly QC'!$G593),2)</f>
        <v>1.86</v>
      </c>
      <c r="CJ593" s="7">
        <f>ROUND($I593*SUMIFS(Exceedance[Exceedance Profile],Exceedance[Month],'VER Hourly QC'!CJ$1,Exceedance[Hour Ending],'VER Hourly QC'!CJ$2,Exceedance[Technology],'VER Hourly QC'!$D593,Exceedance[Region],'VER Hourly QC'!$G593),2)</f>
        <v>17.920000000000002</v>
      </c>
      <c r="CK593" s="7">
        <f>ROUND($I593*SUMIFS(Exceedance[Exceedance Profile],Exceedance[Month],'VER Hourly QC'!CK$1,Exceedance[Hour Ending],'VER Hourly QC'!CK$2,Exceedance[Technology],'VER Hourly QC'!$D593,Exceedance[Region],'VER Hourly QC'!$G593),2)</f>
        <v>31.72</v>
      </c>
      <c r="CL593" s="7">
        <f>ROUND($I593*SUMIFS(Exceedance[Exceedance Profile],Exceedance[Month],'VER Hourly QC'!CL$1,Exceedance[Hour Ending],'VER Hourly QC'!CL$2,Exceedance[Technology],'VER Hourly QC'!$D593,Exceedance[Region],'VER Hourly QC'!$G593),2)</f>
        <v>33.44</v>
      </c>
      <c r="CM593" s="7">
        <f>ROUND($I593*SUMIFS(Exceedance[Exceedance Profile],Exceedance[Month],'VER Hourly QC'!CM$1,Exceedance[Hour Ending],'VER Hourly QC'!CM$2,Exceedance[Technology],'VER Hourly QC'!$D593,Exceedance[Region],'VER Hourly QC'!$G593),2)</f>
        <v>34.25</v>
      </c>
      <c r="CN593" s="7">
        <f>ROUND($I593*SUMIFS(Exceedance[Exceedance Profile],Exceedance[Month],'VER Hourly QC'!CN$1,Exceedance[Hour Ending],'VER Hourly QC'!CN$2,Exceedance[Technology],'VER Hourly QC'!$D593,Exceedance[Region],'VER Hourly QC'!$G593),2)</f>
        <v>34</v>
      </c>
      <c r="CO593" s="7">
        <f>ROUND($I593*SUMIFS(Exceedance[Exceedance Profile],Exceedance[Month],'VER Hourly QC'!CO$1,Exceedance[Hour Ending],'VER Hourly QC'!CO$2,Exceedance[Technology],'VER Hourly QC'!$D593,Exceedance[Region],'VER Hourly QC'!$G593),2)</f>
        <v>34.22</v>
      </c>
      <c r="CP593" s="7">
        <f>ROUND($I593*SUMIFS(Exceedance[Exceedance Profile],Exceedance[Month],'VER Hourly QC'!CP$1,Exceedance[Hour Ending],'VER Hourly QC'!CP$2,Exceedance[Technology],'VER Hourly QC'!$D593,Exceedance[Region],'VER Hourly QC'!$G593),2)</f>
        <v>33.85</v>
      </c>
      <c r="CQ593" s="7">
        <f>ROUND($I593*SUMIFS(Exceedance[Exceedance Profile],Exceedance[Month],'VER Hourly QC'!CQ$1,Exceedance[Hour Ending],'VER Hourly QC'!CQ$2,Exceedance[Technology],'VER Hourly QC'!$D593,Exceedance[Region],'VER Hourly QC'!$G593),2)</f>
        <v>33.78</v>
      </c>
      <c r="CR593" s="7">
        <f>ROUND($I593*SUMIFS(Exceedance[Exceedance Profile],Exceedance[Month],'VER Hourly QC'!CR$1,Exceedance[Hour Ending],'VER Hourly QC'!CR$2,Exceedance[Technology],'VER Hourly QC'!$D593,Exceedance[Region],'VER Hourly QC'!$G593),2)</f>
        <v>32.72</v>
      </c>
      <c r="CS593" s="7">
        <f>ROUND($I593*SUMIFS(Exceedance[Exceedance Profile],Exceedance[Month],'VER Hourly QC'!CS$1,Exceedance[Hour Ending],'VER Hourly QC'!CS$2,Exceedance[Technology],'VER Hourly QC'!$D593,Exceedance[Region],'VER Hourly QC'!$G593),2)</f>
        <v>30.99</v>
      </c>
      <c r="CT593" s="7">
        <f>ROUND($I593*SUMIFS(Exceedance[Exceedance Profile],Exceedance[Month],'VER Hourly QC'!CT$1,Exceedance[Hour Ending],'VER Hourly QC'!CT$2,Exceedance[Technology],'VER Hourly QC'!$D593,Exceedance[Region],'VER Hourly QC'!$G593),2)</f>
        <v>25.56</v>
      </c>
      <c r="CU593" s="7">
        <f>ROUND($I593*SUMIFS(Exceedance[Exceedance Profile],Exceedance[Month],'VER Hourly QC'!CU$1,Exceedance[Hour Ending],'VER Hourly QC'!CU$2,Exceedance[Technology],'VER Hourly QC'!$D593,Exceedance[Region],'VER Hourly QC'!$G593),2)</f>
        <v>8.49</v>
      </c>
      <c r="CV593" s="7">
        <f>ROUND($I593*SUMIFS(Exceedance[Exceedance Profile],Exceedance[Month],'VER Hourly QC'!CV$1,Exceedance[Hour Ending],'VER Hourly QC'!CV$2,Exceedance[Technology],'VER Hourly QC'!$D593,Exceedance[Region],'VER Hourly QC'!$G593),2)</f>
        <v>0.2</v>
      </c>
      <c r="CW593" s="7">
        <f>ROUND($I593*SUMIFS(Exceedance[Exceedance Profile],Exceedance[Month],'VER Hourly QC'!CW$1,Exceedance[Hour Ending],'VER Hourly QC'!CW$2,Exceedance[Technology],'VER Hourly QC'!$D593,Exceedance[Region],'VER Hourly QC'!$G593),2)</f>
        <v>0</v>
      </c>
      <c r="CX593" s="7">
        <f>ROUND($I593*SUMIFS(Exceedance[Exceedance Profile],Exceedance[Month],'VER Hourly QC'!CX$1,Exceedance[Hour Ending],'VER Hourly QC'!CX$2,Exceedance[Technology],'VER Hourly QC'!$D593,Exceedance[Region],'VER Hourly QC'!$G593),2)</f>
        <v>0</v>
      </c>
      <c r="CY593" s="7">
        <f>ROUND($I593*SUMIFS(Exceedance[Exceedance Profile],Exceedance[Month],'VER Hourly QC'!CY$1,Exceedance[Hour Ending],'VER Hourly QC'!CY$2,Exceedance[Technology],'VER Hourly QC'!$D593,Exceedance[Region],'VER Hourly QC'!$G593),2)</f>
        <v>0</v>
      </c>
      <c r="CZ593" s="7">
        <f>ROUND($I593*SUMIFS(Exceedance[Exceedance Profile],Exceedance[Month],'VER Hourly QC'!CZ$1,Exceedance[Hour Ending],'VER Hourly QC'!CZ$2,Exceedance[Technology],'VER Hourly QC'!$D593,Exceedance[Region],'VER Hourly QC'!$G593),2)</f>
        <v>0</v>
      </c>
      <c r="DA593" s="7">
        <f>ROUND($I593*SUMIFS(Exceedance[Exceedance Profile],Exceedance[Month],'VER Hourly QC'!DA$1,Exceedance[Hour Ending],'VER Hourly QC'!DA$2,Exceedance[Technology],'VER Hourly QC'!$D593,Exceedance[Region],'VER Hourly QC'!$G593),2)</f>
        <v>0</v>
      </c>
      <c r="DB593" s="7">
        <f>ROUND($I593*SUMIFS(Exceedance[Exceedance Profile],Exceedance[Month],'VER Hourly QC'!DB$1,Exceedance[Hour Ending],'VER Hourly QC'!DB$2,Exceedance[Technology],'VER Hourly QC'!$D593,Exceedance[Region],'VER Hourly QC'!$G593),2)</f>
        <v>0</v>
      </c>
      <c r="DC593" s="7">
        <f>ROUND($I593*SUMIFS(Exceedance[Exceedance Profile],Exceedance[Month],'VER Hourly QC'!DC$1,Exceedance[Hour Ending],'VER Hourly QC'!DC$2,Exceedance[Technology],'VER Hourly QC'!$D593,Exceedance[Region],'VER Hourly QC'!$G593),2)</f>
        <v>0</v>
      </c>
      <c r="DD593" s="7">
        <f>ROUND($I593*SUMIFS(Exceedance[Exceedance Profile],Exceedance[Month],'VER Hourly QC'!DD$1,Exceedance[Hour Ending],'VER Hourly QC'!DD$2,Exceedance[Technology],'VER Hourly QC'!$D593,Exceedance[Region],'VER Hourly QC'!$G593),2)</f>
        <v>0</v>
      </c>
      <c r="DE593" s="7">
        <f>ROUND($I593*SUMIFS(Exceedance[Exceedance Profile],Exceedance[Month],'VER Hourly QC'!DE$1,Exceedance[Hour Ending],'VER Hourly QC'!DE$2,Exceedance[Technology],'VER Hourly QC'!$D593,Exceedance[Region],'VER Hourly QC'!$G593),2)</f>
        <v>0</v>
      </c>
      <c r="DF593" s="7">
        <f>ROUND($I593*SUMIFS(Exceedance[Exceedance Profile],Exceedance[Month],'VER Hourly QC'!DF$1,Exceedance[Hour Ending],'VER Hourly QC'!DF$2,Exceedance[Technology],'VER Hourly QC'!$D593,Exceedance[Region],'VER Hourly QC'!$G593),2)</f>
        <v>0.06</v>
      </c>
      <c r="DG593" s="7">
        <f>ROUND($I593*SUMIFS(Exceedance[Exceedance Profile],Exceedance[Month],'VER Hourly QC'!DG$1,Exceedance[Hour Ending],'VER Hourly QC'!DG$2,Exceedance[Technology],'VER Hourly QC'!$D593,Exceedance[Region],'VER Hourly QC'!$G593),2)</f>
        <v>6.91</v>
      </c>
      <c r="DH593" s="7">
        <f>ROUND($I593*SUMIFS(Exceedance[Exceedance Profile],Exceedance[Month],'VER Hourly QC'!DH$1,Exceedance[Hour Ending],'VER Hourly QC'!DH$2,Exceedance[Technology],'VER Hourly QC'!$D593,Exceedance[Region],'VER Hourly QC'!$G593),2)</f>
        <v>24.05</v>
      </c>
      <c r="DI593" s="7">
        <f>ROUND($I593*SUMIFS(Exceedance[Exceedance Profile],Exceedance[Month],'VER Hourly QC'!DI$1,Exceedance[Hour Ending],'VER Hourly QC'!DI$2,Exceedance[Technology],'VER Hourly QC'!$D593,Exceedance[Region],'VER Hourly QC'!$G593),2)</f>
        <v>32.83</v>
      </c>
      <c r="DJ593" s="7">
        <f>ROUND($I593*SUMIFS(Exceedance[Exceedance Profile],Exceedance[Month],'VER Hourly QC'!DJ$1,Exceedance[Hour Ending],'VER Hourly QC'!DJ$2,Exceedance[Technology],'VER Hourly QC'!$D593,Exceedance[Region],'VER Hourly QC'!$G593),2)</f>
        <v>35.07</v>
      </c>
      <c r="DK593" s="7">
        <f>ROUND($I593*SUMIFS(Exceedance[Exceedance Profile],Exceedance[Month],'VER Hourly QC'!DK$1,Exceedance[Hour Ending],'VER Hourly QC'!DK$2,Exceedance[Technology],'VER Hourly QC'!$D593,Exceedance[Region],'VER Hourly QC'!$G593),2)</f>
        <v>35.85</v>
      </c>
      <c r="DL593" s="7">
        <f>ROUND($I593*SUMIFS(Exceedance[Exceedance Profile],Exceedance[Month],'VER Hourly QC'!DL$1,Exceedance[Hour Ending],'VER Hourly QC'!DL$2,Exceedance[Technology],'VER Hourly QC'!$D593,Exceedance[Region],'VER Hourly QC'!$G593),2)</f>
        <v>35.93</v>
      </c>
      <c r="DM593" s="7">
        <f>ROUND($I593*SUMIFS(Exceedance[Exceedance Profile],Exceedance[Month],'VER Hourly QC'!DM$1,Exceedance[Hour Ending],'VER Hourly QC'!DM$2,Exceedance[Technology],'VER Hourly QC'!$D593,Exceedance[Region],'VER Hourly QC'!$G593),2)</f>
        <v>36.22</v>
      </c>
      <c r="DN593" s="7">
        <f>ROUND($I593*SUMIFS(Exceedance[Exceedance Profile],Exceedance[Month],'VER Hourly QC'!DN$1,Exceedance[Hour Ending],'VER Hourly QC'!DN$2,Exceedance[Technology],'VER Hourly QC'!$D593,Exceedance[Region],'VER Hourly QC'!$G593),2)</f>
        <v>36.159999999999997</v>
      </c>
      <c r="DO593" s="7">
        <f>ROUND($I593*SUMIFS(Exceedance[Exceedance Profile],Exceedance[Month],'VER Hourly QC'!DO$1,Exceedance[Hour Ending],'VER Hourly QC'!DO$2,Exceedance[Technology],'VER Hourly QC'!$D593,Exceedance[Region],'VER Hourly QC'!$G593),2)</f>
        <v>35.68</v>
      </c>
      <c r="DP593" s="7">
        <f>ROUND($I593*SUMIFS(Exceedance[Exceedance Profile],Exceedance[Month],'VER Hourly QC'!DP$1,Exceedance[Hour Ending],'VER Hourly QC'!DP$2,Exceedance[Technology],'VER Hourly QC'!$D593,Exceedance[Region],'VER Hourly QC'!$G593),2)</f>
        <v>34.79</v>
      </c>
      <c r="DQ593" s="7">
        <f>ROUND($I593*SUMIFS(Exceedance[Exceedance Profile],Exceedance[Month],'VER Hourly QC'!DQ$1,Exceedance[Hour Ending],'VER Hourly QC'!DQ$2,Exceedance[Technology],'VER Hourly QC'!$D593,Exceedance[Region],'VER Hourly QC'!$G593),2)</f>
        <v>33.39</v>
      </c>
      <c r="DR593" s="7">
        <f>ROUND($I593*SUMIFS(Exceedance[Exceedance Profile],Exceedance[Month],'VER Hourly QC'!DR$1,Exceedance[Hour Ending],'VER Hourly QC'!DR$2,Exceedance[Technology],'VER Hourly QC'!$D593,Exceedance[Region],'VER Hourly QC'!$G593),2)</f>
        <v>29.17</v>
      </c>
      <c r="DS593" s="7">
        <f>ROUND($I593*SUMIFS(Exceedance[Exceedance Profile],Exceedance[Month],'VER Hourly QC'!DS$1,Exceedance[Hour Ending],'VER Hourly QC'!DS$2,Exceedance[Technology],'VER Hourly QC'!$D593,Exceedance[Region],'VER Hourly QC'!$G593),2)</f>
        <v>14.35</v>
      </c>
      <c r="DT593" s="7">
        <f>ROUND($I593*SUMIFS(Exceedance[Exceedance Profile],Exceedance[Month],'VER Hourly QC'!DT$1,Exceedance[Hour Ending],'VER Hourly QC'!DT$2,Exceedance[Technology],'VER Hourly QC'!$D593,Exceedance[Region],'VER Hourly QC'!$G593),2)</f>
        <v>1.35</v>
      </c>
      <c r="DU593" s="7">
        <f>ROUND($I593*SUMIFS(Exceedance[Exceedance Profile],Exceedance[Month],'VER Hourly QC'!DU$1,Exceedance[Hour Ending],'VER Hourly QC'!DU$2,Exceedance[Technology],'VER Hourly QC'!$D593,Exceedance[Region],'VER Hourly QC'!$G593),2)</f>
        <v>0</v>
      </c>
      <c r="DV593" s="7">
        <f>ROUND($I593*SUMIFS(Exceedance[Exceedance Profile],Exceedance[Month],'VER Hourly QC'!DV$1,Exceedance[Hour Ending],'VER Hourly QC'!DV$2,Exceedance[Technology],'VER Hourly QC'!$D593,Exceedance[Region],'VER Hourly QC'!$G593),2)</f>
        <v>0</v>
      </c>
      <c r="DW593" s="7">
        <f>ROUND($I593*SUMIFS(Exceedance[Exceedance Profile],Exceedance[Month],'VER Hourly QC'!DW$1,Exceedance[Hour Ending],'VER Hourly QC'!DW$2,Exceedance[Technology],'VER Hourly QC'!$D593,Exceedance[Region],'VER Hourly QC'!$G593),2)</f>
        <v>0</v>
      </c>
      <c r="DX593" s="7">
        <f>ROUND($I593*SUMIFS(Exceedance[Exceedance Profile],Exceedance[Month],'VER Hourly QC'!DX$1,Exceedance[Hour Ending],'VER Hourly QC'!DX$2,Exceedance[Technology],'VER Hourly QC'!$D593,Exceedance[Region],'VER Hourly QC'!$G593),2)</f>
        <v>0</v>
      </c>
      <c r="DY593" s="7">
        <f>ROUND($I593*SUMIFS(Exceedance[Exceedance Profile],Exceedance[Month],'VER Hourly QC'!DY$1,Exceedance[Hour Ending],'VER Hourly QC'!DY$2,Exceedance[Technology],'VER Hourly QC'!$D593,Exceedance[Region],'VER Hourly QC'!$G593),2)</f>
        <v>0</v>
      </c>
      <c r="DZ593" s="7">
        <f>ROUND($I593*SUMIFS(Exceedance[Exceedance Profile],Exceedance[Month],'VER Hourly QC'!DZ$1,Exceedance[Hour Ending],'VER Hourly QC'!DZ$2,Exceedance[Technology],'VER Hourly QC'!$D593,Exceedance[Region],'VER Hourly QC'!$G593),2)</f>
        <v>0</v>
      </c>
      <c r="EA593" s="7">
        <f>ROUND($I593*SUMIFS(Exceedance[Exceedance Profile],Exceedance[Month],'VER Hourly QC'!EA$1,Exceedance[Hour Ending],'VER Hourly QC'!EA$2,Exceedance[Technology],'VER Hourly QC'!$D593,Exceedance[Region],'VER Hourly QC'!$G593),2)</f>
        <v>0</v>
      </c>
      <c r="EB593" s="7">
        <f>ROUND($I593*SUMIFS(Exceedance[Exceedance Profile],Exceedance[Month],'VER Hourly QC'!EB$1,Exceedance[Hour Ending],'VER Hourly QC'!EB$2,Exceedance[Technology],'VER Hourly QC'!$D593,Exceedance[Region],'VER Hourly QC'!$G593),2)</f>
        <v>0</v>
      </c>
      <c r="EC593" s="7">
        <f>ROUND($I593*SUMIFS(Exceedance[Exceedance Profile],Exceedance[Month],'VER Hourly QC'!EC$1,Exceedance[Hour Ending],'VER Hourly QC'!EC$2,Exceedance[Technology],'VER Hourly QC'!$D593,Exceedance[Region],'VER Hourly QC'!$G593),2)</f>
        <v>0</v>
      </c>
      <c r="ED593" s="7">
        <f>ROUND($I593*SUMIFS(Exceedance[Exceedance Profile],Exceedance[Month],'VER Hourly QC'!ED$1,Exceedance[Hour Ending],'VER Hourly QC'!ED$2,Exceedance[Technology],'VER Hourly QC'!$D593,Exceedance[Region],'VER Hourly QC'!$G593),2)</f>
        <v>0.13</v>
      </c>
      <c r="EE593" s="7">
        <f>ROUND($I593*SUMIFS(Exceedance[Exceedance Profile],Exceedance[Month],'VER Hourly QC'!EE$1,Exceedance[Hour Ending],'VER Hourly QC'!EE$2,Exceedance[Technology],'VER Hourly QC'!$D593,Exceedance[Region],'VER Hourly QC'!$G593),2)</f>
        <v>8.19</v>
      </c>
      <c r="EF593" s="7">
        <f>ROUND($I593*SUMIFS(Exceedance[Exceedance Profile],Exceedance[Month],'VER Hourly QC'!EF$1,Exceedance[Hour Ending],'VER Hourly QC'!EF$2,Exceedance[Technology],'VER Hourly QC'!$D593,Exceedance[Region],'VER Hourly QC'!$G593),2)</f>
        <v>24.07</v>
      </c>
      <c r="EG593" s="7">
        <f>ROUND($I593*SUMIFS(Exceedance[Exceedance Profile],Exceedance[Month],'VER Hourly QC'!EG$1,Exceedance[Hour Ending],'VER Hourly QC'!EG$2,Exceedance[Technology],'VER Hourly QC'!$D593,Exceedance[Region],'VER Hourly QC'!$G593),2)</f>
        <v>31.56</v>
      </c>
      <c r="EH593" s="7">
        <f>ROUND($I593*SUMIFS(Exceedance[Exceedance Profile],Exceedance[Month],'VER Hourly QC'!EH$1,Exceedance[Hour Ending],'VER Hourly QC'!EH$2,Exceedance[Technology],'VER Hourly QC'!$D593,Exceedance[Region],'VER Hourly QC'!$G593),2)</f>
        <v>34.03</v>
      </c>
      <c r="EI593" s="7">
        <f>ROUND($I593*SUMIFS(Exceedance[Exceedance Profile],Exceedance[Month],'VER Hourly QC'!EI$1,Exceedance[Hour Ending],'VER Hourly QC'!EI$2,Exceedance[Technology],'VER Hourly QC'!$D593,Exceedance[Region],'VER Hourly QC'!$G593),2)</f>
        <v>35.39</v>
      </c>
      <c r="EJ593" s="7">
        <f>ROUND($I593*SUMIFS(Exceedance[Exceedance Profile],Exceedance[Month],'VER Hourly QC'!EJ$1,Exceedance[Hour Ending],'VER Hourly QC'!EJ$2,Exceedance[Technology],'VER Hourly QC'!$D593,Exceedance[Region],'VER Hourly QC'!$G593),2)</f>
        <v>35.67</v>
      </c>
      <c r="EK593" s="7">
        <f>ROUND($I593*SUMIFS(Exceedance[Exceedance Profile],Exceedance[Month],'VER Hourly QC'!EK$1,Exceedance[Hour Ending],'VER Hourly QC'!EK$2,Exceedance[Technology],'VER Hourly QC'!$D593,Exceedance[Region],'VER Hourly QC'!$G593),2)</f>
        <v>35.86</v>
      </c>
      <c r="EL593" s="7">
        <f>ROUND($I593*SUMIFS(Exceedance[Exceedance Profile],Exceedance[Month],'VER Hourly QC'!EL$1,Exceedance[Hour Ending],'VER Hourly QC'!EL$2,Exceedance[Technology],'VER Hourly QC'!$D593,Exceedance[Region],'VER Hourly QC'!$G593),2)</f>
        <v>35.81</v>
      </c>
      <c r="EM593" s="7">
        <f>ROUND($I593*SUMIFS(Exceedance[Exceedance Profile],Exceedance[Month],'VER Hourly QC'!EM$1,Exceedance[Hour Ending],'VER Hourly QC'!EM$2,Exceedance[Technology],'VER Hourly QC'!$D593,Exceedance[Region],'VER Hourly QC'!$G593),2)</f>
        <v>35.4</v>
      </c>
      <c r="EN593" s="7">
        <f>ROUND($I593*SUMIFS(Exceedance[Exceedance Profile],Exceedance[Month],'VER Hourly QC'!EN$1,Exceedance[Hour Ending],'VER Hourly QC'!EN$2,Exceedance[Technology],'VER Hourly QC'!$D593,Exceedance[Region],'VER Hourly QC'!$G593),2)</f>
        <v>34.53</v>
      </c>
      <c r="EO593" s="7">
        <f>ROUND($I593*SUMIFS(Exceedance[Exceedance Profile],Exceedance[Month],'VER Hourly QC'!EO$1,Exceedance[Hour Ending],'VER Hourly QC'!EO$2,Exceedance[Technology],'VER Hourly QC'!$D593,Exceedance[Region],'VER Hourly QC'!$G593),2)</f>
        <v>33.33</v>
      </c>
      <c r="EP593" s="7">
        <f>ROUND($I593*SUMIFS(Exceedance[Exceedance Profile],Exceedance[Month],'VER Hourly QC'!EP$1,Exceedance[Hour Ending],'VER Hourly QC'!EP$2,Exceedance[Technology],'VER Hourly QC'!$D593,Exceedance[Region],'VER Hourly QC'!$G593),2)</f>
        <v>29.56</v>
      </c>
      <c r="EQ593" s="7">
        <f>ROUND($I593*SUMIFS(Exceedance[Exceedance Profile],Exceedance[Month],'VER Hourly QC'!EQ$1,Exceedance[Hour Ending],'VER Hourly QC'!EQ$2,Exceedance[Technology],'VER Hourly QC'!$D593,Exceedance[Region],'VER Hourly QC'!$G593),2)</f>
        <v>17.86</v>
      </c>
      <c r="ER593" s="7">
        <f>ROUND($I593*SUMIFS(Exceedance[Exceedance Profile],Exceedance[Month],'VER Hourly QC'!ER$1,Exceedance[Hour Ending],'VER Hourly QC'!ER$2,Exceedance[Technology],'VER Hourly QC'!$D593,Exceedance[Region],'VER Hourly QC'!$G593),2)</f>
        <v>3.06</v>
      </c>
      <c r="ES593" s="7">
        <f>ROUND($I593*SUMIFS(Exceedance[Exceedance Profile],Exceedance[Month],'VER Hourly QC'!ES$1,Exceedance[Hour Ending],'VER Hourly QC'!ES$2,Exceedance[Technology],'VER Hourly QC'!$D593,Exceedance[Region],'VER Hourly QC'!$G593),2)</f>
        <v>0</v>
      </c>
      <c r="ET593" s="7">
        <f>ROUND($I593*SUMIFS(Exceedance[Exceedance Profile],Exceedance[Month],'VER Hourly QC'!ET$1,Exceedance[Hour Ending],'VER Hourly QC'!ET$2,Exceedance[Technology],'VER Hourly QC'!$D593,Exceedance[Region],'VER Hourly QC'!$G593),2)</f>
        <v>0</v>
      </c>
      <c r="EU593" s="7">
        <f>ROUND($I593*SUMIFS(Exceedance[Exceedance Profile],Exceedance[Month],'VER Hourly QC'!EU$1,Exceedance[Hour Ending],'VER Hourly QC'!EU$2,Exceedance[Technology],'VER Hourly QC'!$D593,Exceedance[Region],'VER Hourly QC'!$G593),2)</f>
        <v>0</v>
      </c>
      <c r="EV593" s="7">
        <f>ROUND($I593*SUMIFS(Exceedance[Exceedance Profile],Exceedance[Month],'VER Hourly QC'!EV$1,Exceedance[Hour Ending],'VER Hourly QC'!EV$2,Exceedance[Technology],'VER Hourly QC'!$D593,Exceedance[Region],'VER Hourly QC'!$G593),2)</f>
        <v>0</v>
      </c>
      <c r="EW593" s="7">
        <f>ROUND($I593*SUMIFS(Exceedance[Exceedance Profile],Exceedance[Month],'VER Hourly QC'!EW$1,Exceedance[Hour Ending],'VER Hourly QC'!EW$2,Exceedance[Technology],'VER Hourly QC'!$D593,Exceedance[Region],'VER Hourly QC'!$G593),2)</f>
        <v>0</v>
      </c>
      <c r="EX593" s="7">
        <f>ROUND($I593*SUMIFS(Exceedance[Exceedance Profile],Exceedance[Month],'VER Hourly QC'!EX$1,Exceedance[Hour Ending],'VER Hourly QC'!EX$2,Exceedance[Technology],'VER Hourly QC'!$D593,Exceedance[Region],'VER Hourly QC'!$G593),2)</f>
        <v>0</v>
      </c>
      <c r="EY593" s="7">
        <f>ROUND($I593*SUMIFS(Exceedance[Exceedance Profile],Exceedance[Month],'VER Hourly QC'!EY$1,Exceedance[Hour Ending],'VER Hourly QC'!EY$2,Exceedance[Technology],'VER Hourly QC'!$D593,Exceedance[Region],'VER Hourly QC'!$G593),2)</f>
        <v>0</v>
      </c>
      <c r="EZ593" s="7">
        <f>ROUND($I593*SUMIFS(Exceedance[Exceedance Profile],Exceedance[Month],'VER Hourly QC'!EZ$1,Exceedance[Hour Ending],'VER Hourly QC'!EZ$2,Exceedance[Technology],'VER Hourly QC'!$D593,Exceedance[Region],'VER Hourly QC'!$G593),2)</f>
        <v>0</v>
      </c>
      <c r="FA593" s="7">
        <f>ROUND($I593*SUMIFS(Exceedance[Exceedance Profile],Exceedance[Month],'VER Hourly QC'!FA$1,Exceedance[Hour Ending],'VER Hourly QC'!FA$2,Exceedance[Technology],'VER Hourly QC'!$D593,Exceedance[Region],'VER Hourly QC'!$G593),2)</f>
        <v>0</v>
      </c>
      <c r="FB593" s="7">
        <f>ROUND($I593*SUMIFS(Exceedance[Exceedance Profile],Exceedance[Month],'VER Hourly QC'!FB$1,Exceedance[Hour Ending],'VER Hourly QC'!FB$2,Exceedance[Technology],'VER Hourly QC'!$D593,Exceedance[Region],'VER Hourly QC'!$G593),2)</f>
        <v>0.01</v>
      </c>
      <c r="FC593" s="7">
        <f>ROUND($I593*SUMIFS(Exceedance[Exceedance Profile],Exceedance[Month],'VER Hourly QC'!FC$1,Exceedance[Hour Ending],'VER Hourly QC'!FC$2,Exceedance[Technology],'VER Hourly QC'!$D593,Exceedance[Region],'VER Hourly QC'!$G593),2)</f>
        <v>3.84</v>
      </c>
      <c r="FD593" s="7">
        <f>ROUND($I593*SUMIFS(Exceedance[Exceedance Profile],Exceedance[Month],'VER Hourly QC'!FD$1,Exceedance[Hour Ending],'VER Hourly QC'!FD$2,Exceedance[Technology],'VER Hourly QC'!$D593,Exceedance[Region],'VER Hourly QC'!$G593),2)</f>
        <v>18.73</v>
      </c>
      <c r="FE593" s="7">
        <f>ROUND($I593*SUMIFS(Exceedance[Exceedance Profile],Exceedance[Month],'VER Hourly QC'!FE$1,Exceedance[Hour Ending],'VER Hourly QC'!FE$2,Exceedance[Technology],'VER Hourly QC'!$D593,Exceedance[Region],'VER Hourly QC'!$G593),2)</f>
        <v>29.35</v>
      </c>
      <c r="FF593" s="7">
        <f>ROUND($I593*SUMIFS(Exceedance[Exceedance Profile],Exceedance[Month],'VER Hourly QC'!FF$1,Exceedance[Hour Ending],'VER Hourly QC'!FF$2,Exceedance[Technology],'VER Hourly QC'!$D593,Exceedance[Region],'VER Hourly QC'!$G593),2)</f>
        <v>33.29</v>
      </c>
      <c r="FG593" s="7">
        <f>ROUND($I593*SUMIFS(Exceedance[Exceedance Profile],Exceedance[Month],'VER Hourly QC'!FG$1,Exceedance[Hour Ending],'VER Hourly QC'!FG$2,Exceedance[Technology],'VER Hourly QC'!$D593,Exceedance[Region],'VER Hourly QC'!$G593),2)</f>
        <v>34.96</v>
      </c>
      <c r="FH593" s="7">
        <f>ROUND($I593*SUMIFS(Exceedance[Exceedance Profile],Exceedance[Month],'VER Hourly QC'!FH$1,Exceedance[Hour Ending],'VER Hourly QC'!FH$2,Exceedance[Technology],'VER Hourly QC'!$D593,Exceedance[Region],'VER Hourly QC'!$G593),2)</f>
        <v>35.299999999999997</v>
      </c>
      <c r="FI593" s="7">
        <f>ROUND($I593*SUMIFS(Exceedance[Exceedance Profile],Exceedance[Month],'VER Hourly QC'!FI$1,Exceedance[Hour Ending],'VER Hourly QC'!FI$2,Exceedance[Technology],'VER Hourly QC'!$D593,Exceedance[Region],'VER Hourly QC'!$G593),2)</f>
        <v>35.200000000000003</v>
      </c>
      <c r="FJ593" s="7">
        <f>ROUND($I593*SUMIFS(Exceedance[Exceedance Profile],Exceedance[Month],'VER Hourly QC'!FJ$1,Exceedance[Hour Ending],'VER Hourly QC'!FJ$2,Exceedance[Technology],'VER Hourly QC'!$D593,Exceedance[Region],'VER Hourly QC'!$G593),2)</f>
        <v>34.9</v>
      </c>
      <c r="FK593" s="7">
        <f>ROUND($I593*SUMIFS(Exceedance[Exceedance Profile],Exceedance[Month],'VER Hourly QC'!FK$1,Exceedance[Hour Ending],'VER Hourly QC'!FK$2,Exceedance[Technology],'VER Hourly QC'!$D593,Exceedance[Region],'VER Hourly QC'!$G593),2)</f>
        <v>34.479999999999997</v>
      </c>
      <c r="FL593" s="7">
        <f>ROUND($I593*SUMIFS(Exceedance[Exceedance Profile],Exceedance[Month],'VER Hourly QC'!FL$1,Exceedance[Hour Ending],'VER Hourly QC'!FL$2,Exceedance[Technology],'VER Hourly QC'!$D593,Exceedance[Region],'VER Hourly QC'!$G593),2)</f>
        <v>33.53</v>
      </c>
      <c r="FM593" s="7">
        <f>ROUND($I593*SUMIFS(Exceedance[Exceedance Profile],Exceedance[Month],'VER Hourly QC'!FM$1,Exceedance[Hour Ending],'VER Hourly QC'!FM$2,Exceedance[Technology],'VER Hourly QC'!$D593,Exceedance[Region],'VER Hourly QC'!$G593),2)</f>
        <v>32.1</v>
      </c>
      <c r="FN593" s="7">
        <f>ROUND($I593*SUMIFS(Exceedance[Exceedance Profile],Exceedance[Month],'VER Hourly QC'!FN$1,Exceedance[Hour Ending],'VER Hourly QC'!FN$2,Exceedance[Technology],'VER Hourly QC'!$D593,Exceedance[Region],'VER Hourly QC'!$G593),2)</f>
        <v>28.26</v>
      </c>
      <c r="FO593" s="7">
        <f>ROUND($I593*SUMIFS(Exceedance[Exceedance Profile],Exceedance[Month],'VER Hourly QC'!FO$1,Exceedance[Hour Ending],'VER Hourly QC'!FO$2,Exceedance[Technology],'VER Hourly QC'!$D593,Exceedance[Region],'VER Hourly QC'!$G593),2)</f>
        <v>16.350000000000001</v>
      </c>
      <c r="FP593" s="7">
        <f>ROUND($I593*SUMIFS(Exceedance[Exceedance Profile],Exceedance[Month],'VER Hourly QC'!FP$1,Exceedance[Hour Ending],'VER Hourly QC'!FP$2,Exceedance[Technology],'VER Hourly QC'!$D593,Exceedance[Region],'VER Hourly QC'!$G593),2)</f>
        <v>2.6</v>
      </c>
      <c r="FQ593" s="7">
        <f>ROUND($I593*SUMIFS(Exceedance[Exceedance Profile],Exceedance[Month],'VER Hourly QC'!FQ$1,Exceedance[Hour Ending],'VER Hourly QC'!FQ$2,Exceedance[Technology],'VER Hourly QC'!$D593,Exceedance[Region],'VER Hourly QC'!$G593),2)</f>
        <v>0</v>
      </c>
      <c r="FR593" s="7">
        <f>ROUND($I593*SUMIFS(Exceedance[Exceedance Profile],Exceedance[Month],'VER Hourly QC'!FR$1,Exceedance[Hour Ending],'VER Hourly QC'!FR$2,Exceedance[Technology],'VER Hourly QC'!$D593,Exceedance[Region],'VER Hourly QC'!$G593),2)</f>
        <v>0</v>
      </c>
      <c r="FS593" s="7">
        <f>ROUND($I593*SUMIFS(Exceedance[Exceedance Profile],Exceedance[Month],'VER Hourly QC'!FS$1,Exceedance[Hour Ending],'VER Hourly QC'!FS$2,Exceedance[Technology],'VER Hourly QC'!$D593,Exceedance[Region],'VER Hourly QC'!$G593),2)</f>
        <v>0</v>
      </c>
      <c r="FT593" s="7">
        <f>ROUND($I593*SUMIFS(Exceedance[Exceedance Profile],Exceedance[Month],'VER Hourly QC'!FT$1,Exceedance[Hour Ending],'VER Hourly QC'!FT$2,Exceedance[Technology],'VER Hourly QC'!$D593,Exceedance[Region],'VER Hourly QC'!$G593),2)</f>
        <v>0</v>
      </c>
      <c r="FU593" s="7">
        <f>ROUND($I593*SUMIFS(Exceedance[Exceedance Profile],Exceedance[Month],'VER Hourly QC'!FU$1,Exceedance[Hour Ending],'VER Hourly QC'!FU$2,Exceedance[Technology],'VER Hourly QC'!$D593,Exceedance[Region],'VER Hourly QC'!$G593),2)</f>
        <v>0</v>
      </c>
      <c r="FV593" s="7">
        <f>ROUND($I593*SUMIFS(Exceedance[Exceedance Profile],Exceedance[Month],'VER Hourly QC'!FV$1,Exceedance[Hour Ending],'VER Hourly QC'!FV$2,Exceedance[Technology],'VER Hourly QC'!$D593,Exceedance[Region],'VER Hourly QC'!$G593),2)</f>
        <v>0</v>
      </c>
      <c r="FW593" s="7">
        <f>ROUND($I593*SUMIFS(Exceedance[Exceedance Profile],Exceedance[Month],'VER Hourly QC'!FW$1,Exceedance[Hour Ending],'VER Hourly QC'!FW$2,Exceedance[Technology],'VER Hourly QC'!$D593,Exceedance[Region],'VER Hourly QC'!$G593),2)</f>
        <v>0</v>
      </c>
      <c r="FX593" s="7">
        <f>ROUND($I593*SUMIFS(Exceedance[Exceedance Profile],Exceedance[Month],'VER Hourly QC'!FX$1,Exceedance[Hour Ending],'VER Hourly QC'!FX$2,Exceedance[Technology],'VER Hourly QC'!$D593,Exceedance[Region],'VER Hourly QC'!$G593),2)</f>
        <v>0</v>
      </c>
      <c r="FY593" s="7">
        <f>ROUND($I593*SUMIFS(Exceedance[Exceedance Profile],Exceedance[Month],'VER Hourly QC'!FY$1,Exceedance[Hour Ending],'VER Hourly QC'!FY$2,Exceedance[Technology],'VER Hourly QC'!$D593,Exceedance[Region],'VER Hourly QC'!$G593),2)</f>
        <v>0</v>
      </c>
      <c r="FZ593" s="7">
        <f>ROUND($I593*SUMIFS(Exceedance[Exceedance Profile],Exceedance[Month],'VER Hourly QC'!FZ$1,Exceedance[Hour Ending],'VER Hourly QC'!FZ$2,Exceedance[Technology],'VER Hourly QC'!$D593,Exceedance[Region],'VER Hourly QC'!$G593),2)</f>
        <v>0</v>
      </c>
      <c r="GA593" s="7">
        <f>ROUND($I593*SUMIFS(Exceedance[Exceedance Profile],Exceedance[Month],'VER Hourly QC'!GA$1,Exceedance[Hour Ending],'VER Hourly QC'!GA$2,Exceedance[Technology],'VER Hourly QC'!$D593,Exceedance[Region],'VER Hourly QC'!$G593),2)</f>
        <v>1.29</v>
      </c>
      <c r="GB593" s="7">
        <f>ROUND($I593*SUMIFS(Exceedance[Exceedance Profile],Exceedance[Month],'VER Hourly QC'!GB$1,Exceedance[Hour Ending],'VER Hourly QC'!GB$2,Exceedance[Technology],'VER Hourly QC'!$D593,Exceedance[Region],'VER Hourly QC'!$G593),2)</f>
        <v>14.03</v>
      </c>
      <c r="GC593" s="7">
        <f>ROUND($I593*SUMIFS(Exceedance[Exceedance Profile],Exceedance[Month],'VER Hourly QC'!GC$1,Exceedance[Hour Ending],'VER Hourly QC'!GC$2,Exceedance[Technology],'VER Hourly QC'!$D593,Exceedance[Region],'VER Hourly QC'!$G593),2)</f>
        <v>26.38</v>
      </c>
      <c r="GD593" s="7">
        <f>ROUND($I593*SUMIFS(Exceedance[Exceedance Profile],Exceedance[Month],'VER Hourly QC'!GD$1,Exceedance[Hour Ending],'VER Hourly QC'!GD$2,Exceedance[Technology],'VER Hourly QC'!$D593,Exceedance[Region],'VER Hourly QC'!$G593),2)</f>
        <v>31.38</v>
      </c>
      <c r="GE593" s="7">
        <f>ROUND($I593*SUMIFS(Exceedance[Exceedance Profile],Exceedance[Month],'VER Hourly QC'!GE$1,Exceedance[Hour Ending],'VER Hourly QC'!GE$2,Exceedance[Technology],'VER Hourly QC'!$D593,Exceedance[Region],'VER Hourly QC'!$G593),2)</f>
        <v>33.65</v>
      </c>
      <c r="GF593" s="7">
        <f>ROUND($I593*SUMIFS(Exceedance[Exceedance Profile],Exceedance[Month],'VER Hourly QC'!GF$1,Exceedance[Hour Ending],'VER Hourly QC'!GF$2,Exceedance[Technology],'VER Hourly QC'!$D593,Exceedance[Region],'VER Hourly QC'!$G593),2)</f>
        <v>34.369999999999997</v>
      </c>
      <c r="GG593" s="7">
        <f>ROUND($I593*SUMIFS(Exceedance[Exceedance Profile],Exceedance[Month],'VER Hourly QC'!GG$1,Exceedance[Hour Ending],'VER Hourly QC'!GG$2,Exceedance[Technology],'VER Hourly QC'!$D593,Exceedance[Region],'VER Hourly QC'!$G593),2)</f>
        <v>34.29</v>
      </c>
      <c r="GH593" s="7">
        <f>ROUND($I593*SUMIFS(Exceedance[Exceedance Profile],Exceedance[Month],'VER Hourly QC'!GH$1,Exceedance[Hour Ending],'VER Hourly QC'!GH$2,Exceedance[Technology],'VER Hourly QC'!$D593,Exceedance[Region],'VER Hourly QC'!$G593),2)</f>
        <v>33.619999999999997</v>
      </c>
      <c r="GI593" s="7">
        <f>ROUND($I593*SUMIFS(Exceedance[Exceedance Profile],Exceedance[Month],'VER Hourly QC'!GI$1,Exceedance[Hour Ending],'VER Hourly QC'!GI$2,Exceedance[Technology],'VER Hourly QC'!$D593,Exceedance[Region],'VER Hourly QC'!$G593),2)</f>
        <v>32.71</v>
      </c>
      <c r="GJ593" s="7">
        <f>ROUND($I593*SUMIFS(Exceedance[Exceedance Profile],Exceedance[Month],'VER Hourly QC'!GJ$1,Exceedance[Hour Ending],'VER Hourly QC'!GJ$2,Exceedance[Technology],'VER Hourly QC'!$D593,Exceedance[Region],'VER Hourly QC'!$G593),2)</f>
        <v>31.38</v>
      </c>
      <c r="GK593" s="7">
        <f>ROUND($I593*SUMIFS(Exceedance[Exceedance Profile],Exceedance[Month],'VER Hourly QC'!GK$1,Exceedance[Hour Ending],'VER Hourly QC'!GK$2,Exceedance[Technology],'VER Hourly QC'!$D593,Exceedance[Region],'VER Hourly QC'!$G593),2)</f>
        <v>28.93</v>
      </c>
      <c r="GL593" s="7">
        <f>ROUND($I593*SUMIFS(Exceedance[Exceedance Profile],Exceedance[Month],'VER Hourly QC'!GL$1,Exceedance[Hour Ending],'VER Hourly QC'!GL$2,Exceedance[Technology],'VER Hourly QC'!$D593,Exceedance[Region],'VER Hourly QC'!$G593),2)</f>
        <v>23.01</v>
      </c>
      <c r="GM593" s="7">
        <f>ROUND($I593*SUMIFS(Exceedance[Exceedance Profile],Exceedance[Month],'VER Hourly QC'!GM$1,Exceedance[Hour Ending],'VER Hourly QC'!GM$2,Exceedance[Technology],'VER Hourly QC'!$D593,Exceedance[Region],'VER Hourly QC'!$G593),2)</f>
        <v>8.52</v>
      </c>
      <c r="GN593" s="7">
        <f>ROUND($I593*SUMIFS(Exceedance[Exceedance Profile],Exceedance[Month],'VER Hourly QC'!GN$1,Exceedance[Hour Ending],'VER Hourly QC'!GN$2,Exceedance[Technology],'VER Hourly QC'!$D593,Exceedance[Region],'VER Hourly QC'!$G593),2)</f>
        <v>0.26</v>
      </c>
      <c r="GO593" s="7">
        <f>ROUND($I593*SUMIFS(Exceedance[Exceedance Profile],Exceedance[Month],'VER Hourly QC'!GO$1,Exceedance[Hour Ending],'VER Hourly QC'!GO$2,Exceedance[Technology],'VER Hourly QC'!$D593,Exceedance[Region],'VER Hourly QC'!$G593),2)</f>
        <v>0</v>
      </c>
      <c r="GP593" s="7">
        <f>ROUND($I593*SUMIFS(Exceedance[Exceedance Profile],Exceedance[Month],'VER Hourly QC'!GP$1,Exceedance[Hour Ending],'VER Hourly QC'!GP$2,Exceedance[Technology],'VER Hourly QC'!$D593,Exceedance[Region],'VER Hourly QC'!$G593),2)</f>
        <v>0</v>
      </c>
      <c r="GQ593" s="7">
        <f>ROUND($I593*SUMIFS(Exceedance[Exceedance Profile],Exceedance[Month],'VER Hourly QC'!GQ$1,Exceedance[Hour Ending],'VER Hourly QC'!GQ$2,Exceedance[Technology],'VER Hourly QC'!$D593,Exceedance[Region],'VER Hourly QC'!$G593),2)</f>
        <v>0</v>
      </c>
      <c r="GR593" s="7">
        <f>ROUND($I593*SUMIFS(Exceedance[Exceedance Profile],Exceedance[Month],'VER Hourly QC'!GR$1,Exceedance[Hour Ending],'VER Hourly QC'!GR$2,Exceedance[Technology],'VER Hourly QC'!$D593,Exceedance[Region],'VER Hourly QC'!$G593),2)</f>
        <v>0</v>
      </c>
      <c r="GS593" s="7">
        <f>ROUND($I593*SUMIFS(Exceedance[Exceedance Profile],Exceedance[Month],'VER Hourly QC'!GS$1,Exceedance[Hour Ending],'VER Hourly QC'!GS$2,Exceedance[Technology],'VER Hourly QC'!$D593,Exceedance[Region],'VER Hourly QC'!$G593),2)</f>
        <v>0</v>
      </c>
      <c r="GT593" s="7">
        <f>ROUND($I593*SUMIFS(Exceedance[Exceedance Profile],Exceedance[Month],'VER Hourly QC'!GT$1,Exceedance[Hour Ending],'VER Hourly QC'!GT$2,Exceedance[Technology],'VER Hourly QC'!$D593,Exceedance[Region],'VER Hourly QC'!$G593),2)</f>
        <v>0</v>
      </c>
      <c r="GU593" s="7">
        <f>ROUND($I593*SUMIFS(Exceedance[Exceedance Profile],Exceedance[Month],'VER Hourly QC'!GU$1,Exceedance[Hour Ending],'VER Hourly QC'!GU$2,Exceedance[Technology],'VER Hourly QC'!$D593,Exceedance[Region],'VER Hourly QC'!$G593),2)</f>
        <v>0</v>
      </c>
      <c r="GV593" s="7">
        <f>ROUND($I593*SUMIFS(Exceedance[Exceedance Profile],Exceedance[Month],'VER Hourly QC'!GV$1,Exceedance[Hour Ending],'VER Hourly QC'!GV$2,Exceedance[Technology],'VER Hourly QC'!$D593,Exceedance[Region],'VER Hourly QC'!$G593),2)</f>
        <v>0</v>
      </c>
      <c r="GW593" s="7">
        <f>ROUND($I593*SUMIFS(Exceedance[Exceedance Profile],Exceedance[Month],'VER Hourly QC'!GW$1,Exceedance[Hour Ending],'VER Hourly QC'!GW$2,Exceedance[Technology],'VER Hourly QC'!$D593,Exceedance[Region],'VER Hourly QC'!$G593),2)</f>
        <v>0</v>
      </c>
      <c r="GX593" s="7">
        <f>ROUND($I593*SUMIFS(Exceedance[Exceedance Profile],Exceedance[Month],'VER Hourly QC'!GX$1,Exceedance[Hour Ending],'VER Hourly QC'!GX$2,Exceedance[Technology],'VER Hourly QC'!$D593,Exceedance[Region],'VER Hourly QC'!$G593),2)</f>
        <v>0</v>
      </c>
      <c r="GY593" s="7">
        <f>ROUND($I593*SUMIFS(Exceedance[Exceedance Profile],Exceedance[Month],'VER Hourly QC'!GY$1,Exceedance[Hour Ending],'VER Hourly QC'!GY$2,Exceedance[Technology],'VER Hourly QC'!$D593,Exceedance[Region],'VER Hourly QC'!$G593),2)</f>
        <v>0.28999999999999998</v>
      </c>
      <c r="GZ593" s="7">
        <f>ROUND($I593*SUMIFS(Exceedance[Exceedance Profile],Exceedance[Month],'VER Hourly QC'!GZ$1,Exceedance[Hour Ending],'VER Hourly QC'!GZ$2,Exceedance[Technology],'VER Hourly QC'!$D593,Exceedance[Region],'VER Hourly QC'!$G593),2)</f>
        <v>10.37</v>
      </c>
      <c r="HA593" s="7">
        <f>ROUND($I593*SUMIFS(Exceedance[Exceedance Profile],Exceedance[Month],'VER Hourly QC'!HA$1,Exceedance[Hour Ending],'VER Hourly QC'!HA$2,Exceedance[Technology],'VER Hourly QC'!$D593,Exceedance[Region],'VER Hourly QC'!$G593),2)</f>
        <v>27.1</v>
      </c>
      <c r="HB593" s="7">
        <f>ROUND($I593*SUMIFS(Exceedance[Exceedance Profile],Exceedance[Month],'VER Hourly QC'!HB$1,Exceedance[Hour Ending],'VER Hourly QC'!HB$2,Exceedance[Technology],'VER Hourly QC'!$D593,Exceedance[Region],'VER Hourly QC'!$G593),2)</f>
        <v>31.55</v>
      </c>
      <c r="HC593" s="7">
        <f>ROUND($I593*SUMIFS(Exceedance[Exceedance Profile],Exceedance[Month],'VER Hourly QC'!HC$1,Exceedance[Hour Ending],'VER Hourly QC'!HC$2,Exceedance[Technology],'VER Hourly QC'!$D593,Exceedance[Region],'VER Hourly QC'!$G593),2)</f>
        <v>33.19</v>
      </c>
      <c r="HD593" s="7">
        <f>ROUND($I593*SUMIFS(Exceedance[Exceedance Profile],Exceedance[Month],'VER Hourly QC'!HD$1,Exceedance[Hour Ending],'VER Hourly QC'!HD$2,Exceedance[Technology],'VER Hourly QC'!$D593,Exceedance[Region],'VER Hourly QC'!$G593),2)</f>
        <v>33.46</v>
      </c>
      <c r="HE593" s="7">
        <f>ROUND($I593*SUMIFS(Exceedance[Exceedance Profile],Exceedance[Month],'VER Hourly QC'!HE$1,Exceedance[Hour Ending],'VER Hourly QC'!HE$2,Exceedance[Technology],'VER Hourly QC'!$D593,Exceedance[Region],'VER Hourly QC'!$G593),2)</f>
        <v>33.450000000000003</v>
      </c>
      <c r="HF593" s="7">
        <f>ROUND($I593*SUMIFS(Exceedance[Exceedance Profile],Exceedance[Month],'VER Hourly QC'!HF$1,Exceedance[Hour Ending],'VER Hourly QC'!HF$2,Exceedance[Technology],'VER Hourly QC'!$D593,Exceedance[Region],'VER Hourly QC'!$G593),2)</f>
        <v>33.270000000000003</v>
      </c>
      <c r="HG593" s="7">
        <f>ROUND($I593*SUMIFS(Exceedance[Exceedance Profile],Exceedance[Month],'VER Hourly QC'!HG$1,Exceedance[Hour Ending],'VER Hourly QC'!HG$2,Exceedance[Technology],'VER Hourly QC'!$D593,Exceedance[Region],'VER Hourly QC'!$G593),2)</f>
        <v>32.880000000000003</v>
      </c>
      <c r="HH593" s="7">
        <f>ROUND($I593*SUMIFS(Exceedance[Exceedance Profile],Exceedance[Month],'VER Hourly QC'!HH$1,Exceedance[Hour Ending],'VER Hourly QC'!HH$2,Exceedance[Technology],'VER Hourly QC'!$D593,Exceedance[Region],'VER Hourly QC'!$G593),2)</f>
        <v>32.4</v>
      </c>
      <c r="HI593" s="7">
        <f>ROUND($I593*SUMIFS(Exceedance[Exceedance Profile],Exceedance[Month],'VER Hourly QC'!HI$1,Exceedance[Hour Ending],'VER Hourly QC'!HI$2,Exceedance[Technology],'VER Hourly QC'!$D593,Exceedance[Region],'VER Hourly QC'!$G593),2)</f>
        <v>29.25</v>
      </c>
      <c r="HJ593" s="7">
        <f>ROUND($I593*SUMIFS(Exceedance[Exceedance Profile],Exceedance[Month],'VER Hourly QC'!HJ$1,Exceedance[Hour Ending],'VER Hourly QC'!HJ$2,Exceedance[Technology],'VER Hourly QC'!$D593,Exceedance[Region],'VER Hourly QC'!$G593),2)</f>
        <v>16.36</v>
      </c>
      <c r="HK593" s="7">
        <f>ROUND($I593*SUMIFS(Exceedance[Exceedance Profile],Exceedance[Month],'VER Hourly QC'!HK$1,Exceedance[Hour Ending],'VER Hourly QC'!HK$2,Exceedance[Technology],'VER Hourly QC'!$D593,Exceedance[Region],'VER Hourly QC'!$G593),2)</f>
        <v>1.96</v>
      </c>
      <c r="HL593" s="7">
        <f>ROUND($I593*SUMIFS(Exceedance[Exceedance Profile],Exceedance[Month],'VER Hourly QC'!HL$1,Exceedance[Hour Ending],'VER Hourly QC'!HL$2,Exceedance[Technology],'VER Hourly QC'!$D593,Exceedance[Region],'VER Hourly QC'!$G593),2)</f>
        <v>0</v>
      </c>
      <c r="HM593" s="7">
        <f>ROUND($I593*SUMIFS(Exceedance[Exceedance Profile],Exceedance[Month],'VER Hourly QC'!HM$1,Exceedance[Hour Ending],'VER Hourly QC'!HM$2,Exceedance[Technology],'VER Hourly QC'!$D593,Exceedance[Region],'VER Hourly QC'!$G593),2)</f>
        <v>0</v>
      </c>
      <c r="HN593" s="7">
        <f>ROUND($I593*SUMIFS(Exceedance[Exceedance Profile],Exceedance[Month],'VER Hourly QC'!HN$1,Exceedance[Hour Ending],'VER Hourly QC'!HN$2,Exceedance[Technology],'VER Hourly QC'!$D593,Exceedance[Region],'VER Hourly QC'!$G593),2)</f>
        <v>0</v>
      </c>
      <c r="HO593" s="7">
        <f>ROUND($I593*SUMIFS(Exceedance[Exceedance Profile],Exceedance[Month],'VER Hourly QC'!HO$1,Exceedance[Hour Ending],'VER Hourly QC'!HO$2,Exceedance[Technology],'VER Hourly QC'!$D593,Exceedance[Region],'VER Hourly QC'!$G593),2)</f>
        <v>0</v>
      </c>
      <c r="HP593" s="7">
        <f>ROUND($I593*SUMIFS(Exceedance[Exceedance Profile],Exceedance[Month],'VER Hourly QC'!HP$1,Exceedance[Hour Ending],'VER Hourly QC'!HP$2,Exceedance[Technology],'VER Hourly QC'!$D593,Exceedance[Region],'VER Hourly QC'!$G593),2)</f>
        <v>0</v>
      </c>
      <c r="HQ593" s="7">
        <f>ROUND($I593*SUMIFS(Exceedance[Exceedance Profile],Exceedance[Month],'VER Hourly QC'!HQ$1,Exceedance[Hour Ending],'VER Hourly QC'!HQ$2,Exceedance[Technology],'VER Hourly QC'!$D593,Exceedance[Region],'VER Hourly QC'!$G593),2)</f>
        <v>0</v>
      </c>
      <c r="HR593" s="7">
        <f>ROUND($I593*SUMIFS(Exceedance[Exceedance Profile],Exceedance[Month],'VER Hourly QC'!HR$1,Exceedance[Hour Ending],'VER Hourly QC'!HR$2,Exceedance[Technology],'VER Hourly QC'!$D593,Exceedance[Region],'VER Hourly QC'!$G593),2)</f>
        <v>0</v>
      </c>
      <c r="HS593" s="7">
        <f>ROUND($I593*SUMIFS(Exceedance[Exceedance Profile],Exceedance[Month],'VER Hourly QC'!HS$1,Exceedance[Hour Ending],'VER Hourly QC'!HS$2,Exceedance[Technology],'VER Hourly QC'!$D593,Exceedance[Region],'VER Hourly QC'!$G593),2)</f>
        <v>0</v>
      </c>
      <c r="HT593" s="7">
        <f>ROUND($I593*SUMIFS(Exceedance[Exceedance Profile],Exceedance[Month],'VER Hourly QC'!HT$1,Exceedance[Hour Ending],'VER Hourly QC'!HT$2,Exceedance[Technology],'VER Hourly QC'!$D593,Exceedance[Region],'VER Hourly QC'!$G593),2)</f>
        <v>0</v>
      </c>
      <c r="HU593" s="7">
        <f>ROUND($I593*SUMIFS(Exceedance[Exceedance Profile],Exceedance[Month],'VER Hourly QC'!HU$1,Exceedance[Hour Ending],'VER Hourly QC'!HU$2,Exceedance[Technology],'VER Hourly QC'!$D593,Exceedance[Region],'VER Hourly QC'!$G593),2)</f>
        <v>0</v>
      </c>
      <c r="HV593" s="7">
        <f>ROUND($I593*SUMIFS(Exceedance[Exceedance Profile],Exceedance[Month],'VER Hourly QC'!HV$1,Exceedance[Hour Ending],'VER Hourly QC'!HV$2,Exceedance[Technology],'VER Hourly QC'!$D593,Exceedance[Region],'VER Hourly QC'!$G593),2)</f>
        <v>0</v>
      </c>
      <c r="HW593" s="7">
        <f>ROUND($I593*SUMIFS(Exceedance[Exceedance Profile],Exceedance[Month],'VER Hourly QC'!HW$1,Exceedance[Hour Ending],'VER Hourly QC'!HW$2,Exceedance[Technology],'VER Hourly QC'!$D593,Exceedance[Region],'VER Hourly QC'!$G593),2)</f>
        <v>0.02</v>
      </c>
      <c r="HX593" s="7">
        <f>ROUND($I593*SUMIFS(Exceedance[Exceedance Profile],Exceedance[Month],'VER Hourly QC'!HX$1,Exceedance[Hour Ending],'VER Hourly QC'!HX$2,Exceedance[Technology],'VER Hourly QC'!$D593,Exceedance[Region],'VER Hourly QC'!$G593),2)</f>
        <v>5.92</v>
      </c>
      <c r="HY593" s="7">
        <f>ROUND($I593*SUMIFS(Exceedance[Exceedance Profile],Exceedance[Month],'VER Hourly QC'!HY$1,Exceedance[Hour Ending],'VER Hourly QC'!HY$2,Exceedance[Technology],'VER Hourly QC'!$D593,Exceedance[Region],'VER Hourly QC'!$G593),2)</f>
        <v>23.56</v>
      </c>
      <c r="HZ593" s="7">
        <f>ROUND($I593*SUMIFS(Exceedance[Exceedance Profile],Exceedance[Month],'VER Hourly QC'!HZ$1,Exceedance[Hour Ending],'VER Hourly QC'!HZ$2,Exceedance[Technology],'VER Hourly QC'!$D593,Exceedance[Region],'VER Hourly QC'!$G593),2)</f>
        <v>29.93</v>
      </c>
      <c r="IA593" s="7">
        <f>ROUND($I593*SUMIFS(Exceedance[Exceedance Profile],Exceedance[Month],'VER Hourly QC'!IA$1,Exceedance[Hour Ending],'VER Hourly QC'!IA$2,Exceedance[Technology],'VER Hourly QC'!$D593,Exceedance[Region],'VER Hourly QC'!$G593),2)</f>
        <v>30.84</v>
      </c>
      <c r="IB593" s="7">
        <f>ROUND($I593*SUMIFS(Exceedance[Exceedance Profile],Exceedance[Month],'VER Hourly QC'!IB$1,Exceedance[Hour Ending],'VER Hourly QC'!IB$2,Exceedance[Technology],'VER Hourly QC'!$D593,Exceedance[Region],'VER Hourly QC'!$G593),2)</f>
        <v>30.57</v>
      </c>
      <c r="IC593" s="7">
        <f>ROUND($I593*SUMIFS(Exceedance[Exceedance Profile],Exceedance[Month],'VER Hourly QC'!IC$1,Exceedance[Hour Ending],'VER Hourly QC'!IC$2,Exceedance[Technology],'VER Hourly QC'!$D593,Exceedance[Region],'VER Hourly QC'!$G593),2)</f>
        <v>30.66</v>
      </c>
      <c r="ID593" s="7">
        <f>ROUND($I593*SUMIFS(Exceedance[Exceedance Profile],Exceedance[Month],'VER Hourly QC'!ID$1,Exceedance[Hour Ending],'VER Hourly QC'!ID$2,Exceedance[Technology],'VER Hourly QC'!$D593,Exceedance[Region],'VER Hourly QC'!$G593),2)</f>
        <v>30.82</v>
      </c>
      <c r="IE593" s="7">
        <f>ROUND($I593*SUMIFS(Exceedance[Exceedance Profile],Exceedance[Month],'VER Hourly QC'!IE$1,Exceedance[Hour Ending],'VER Hourly QC'!IE$2,Exceedance[Technology],'VER Hourly QC'!$D593,Exceedance[Region],'VER Hourly QC'!$G593),2)</f>
        <v>30.96</v>
      </c>
      <c r="IF593" s="7">
        <f>ROUND($I593*SUMIFS(Exceedance[Exceedance Profile],Exceedance[Month],'VER Hourly QC'!IF$1,Exceedance[Hour Ending],'VER Hourly QC'!IF$2,Exceedance[Technology],'VER Hourly QC'!$D593,Exceedance[Region],'VER Hourly QC'!$G593),2)</f>
        <v>30.29</v>
      </c>
      <c r="IG593" s="7">
        <f>ROUND($I593*SUMIFS(Exceedance[Exceedance Profile],Exceedance[Month],'VER Hourly QC'!IG$1,Exceedance[Hour Ending],'VER Hourly QC'!IG$2,Exceedance[Technology],'VER Hourly QC'!$D593,Exceedance[Region],'VER Hourly QC'!$G593),2)</f>
        <v>23.7</v>
      </c>
      <c r="IH593" s="7">
        <f>ROUND($I593*SUMIFS(Exceedance[Exceedance Profile],Exceedance[Month],'VER Hourly QC'!IH$1,Exceedance[Hour Ending],'VER Hourly QC'!IH$2,Exceedance[Technology],'VER Hourly QC'!$D593,Exceedance[Region],'VER Hourly QC'!$G593),2)</f>
        <v>6.68</v>
      </c>
      <c r="II593" s="7">
        <f>ROUND($I593*SUMIFS(Exceedance[Exceedance Profile],Exceedance[Month],'VER Hourly QC'!II$1,Exceedance[Hour Ending],'VER Hourly QC'!II$2,Exceedance[Technology],'VER Hourly QC'!$D593,Exceedance[Region],'VER Hourly QC'!$G593),2)</f>
        <v>7.0000000000000007E-2</v>
      </c>
      <c r="IJ593" s="7">
        <f>ROUND($I593*SUMIFS(Exceedance[Exceedance Profile],Exceedance[Month],'VER Hourly QC'!IJ$1,Exceedance[Hour Ending],'VER Hourly QC'!IJ$2,Exceedance[Technology],'VER Hourly QC'!$D593,Exceedance[Region],'VER Hourly QC'!$G593),2)</f>
        <v>0</v>
      </c>
      <c r="IK593" s="7">
        <f>ROUND($I593*SUMIFS(Exceedance[Exceedance Profile],Exceedance[Month],'VER Hourly QC'!IK$1,Exceedance[Hour Ending],'VER Hourly QC'!IK$2,Exceedance[Technology],'VER Hourly QC'!$D593,Exceedance[Region],'VER Hourly QC'!$G593),2)</f>
        <v>0</v>
      </c>
      <c r="IL593" s="7">
        <f>ROUND($I593*SUMIFS(Exceedance[Exceedance Profile],Exceedance[Month],'VER Hourly QC'!IL$1,Exceedance[Hour Ending],'VER Hourly QC'!IL$2,Exceedance[Technology],'VER Hourly QC'!$D593,Exceedance[Region],'VER Hourly QC'!$G593),2)</f>
        <v>0</v>
      </c>
      <c r="IM593" s="7">
        <f>ROUND($I593*SUMIFS(Exceedance[Exceedance Profile],Exceedance[Month],'VER Hourly QC'!IM$1,Exceedance[Hour Ending],'VER Hourly QC'!IM$2,Exceedance[Technology],'VER Hourly QC'!$D593,Exceedance[Region],'VER Hourly QC'!$G593),2)</f>
        <v>0</v>
      </c>
      <c r="IN593" s="7">
        <f>ROUND($I593*SUMIFS(Exceedance[Exceedance Profile],Exceedance[Month],'VER Hourly QC'!IN$1,Exceedance[Hour Ending],'VER Hourly QC'!IN$2,Exceedance[Technology],'VER Hourly QC'!$D593,Exceedance[Region],'VER Hourly QC'!$G593),2)</f>
        <v>0</v>
      </c>
      <c r="IO593" s="7">
        <f>ROUND($I593*SUMIFS(Exceedance[Exceedance Profile],Exceedance[Month],'VER Hourly QC'!IO$1,Exceedance[Hour Ending],'VER Hourly QC'!IO$2,Exceedance[Technology],'VER Hourly QC'!$D593,Exceedance[Region],'VER Hourly QC'!$G593),2)</f>
        <v>0</v>
      </c>
      <c r="IP593" s="7">
        <f>ROUND($I593*SUMIFS(Exceedance[Exceedance Profile],Exceedance[Month],'VER Hourly QC'!IP$1,Exceedance[Hour Ending],'VER Hourly QC'!IP$2,Exceedance[Technology],'VER Hourly QC'!$D593,Exceedance[Region],'VER Hourly QC'!$G593),2)</f>
        <v>0</v>
      </c>
      <c r="IQ593" s="7">
        <f>ROUND($I593*SUMIFS(Exceedance[Exceedance Profile],Exceedance[Month],'VER Hourly QC'!IQ$1,Exceedance[Hour Ending],'VER Hourly QC'!IQ$2,Exceedance[Technology],'VER Hourly QC'!$D593,Exceedance[Region],'VER Hourly QC'!$G593),2)</f>
        <v>0</v>
      </c>
      <c r="IR593" s="7">
        <f>ROUND($I593*SUMIFS(Exceedance[Exceedance Profile],Exceedance[Month],'VER Hourly QC'!IR$1,Exceedance[Hour Ending],'VER Hourly QC'!IR$2,Exceedance[Technology],'VER Hourly QC'!$D593,Exceedance[Region],'VER Hourly QC'!$G593),2)</f>
        <v>0</v>
      </c>
      <c r="IS593" s="7">
        <f>ROUND($I593*SUMIFS(Exceedance[Exceedance Profile],Exceedance[Month],'VER Hourly QC'!IS$1,Exceedance[Hour Ending],'VER Hourly QC'!IS$2,Exceedance[Technology],'VER Hourly QC'!$D593,Exceedance[Region],'VER Hourly QC'!$G593),2)</f>
        <v>0</v>
      </c>
      <c r="IT593" s="7">
        <f>ROUND($I593*SUMIFS(Exceedance[Exceedance Profile],Exceedance[Month],'VER Hourly QC'!IT$1,Exceedance[Hour Ending],'VER Hourly QC'!IT$2,Exceedance[Technology],'VER Hourly QC'!$D593,Exceedance[Region],'VER Hourly QC'!$G593),2)</f>
        <v>0</v>
      </c>
      <c r="IU593" s="7">
        <f>ROUND($I593*SUMIFS(Exceedance[Exceedance Profile],Exceedance[Month],'VER Hourly QC'!IU$1,Exceedance[Hour Ending],'VER Hourly QC'!IU$2,Exceedance[Technology],'VER Hourly QC'!$D593,Exceedance[Region],'VER Hourly QC'!$G593),2)</f>
        <v>0</v>
      </c>
      <c r="IV593" s="7">
        <f>ROUND($I593*SUMIFS(Exceedance[Exceedance Profile],Exceedance[Month],'VER Hourly QC'!IV$1,Exceedance[Hour Ending],'VER Hourly QC'!IV$2,Exceedance[Technology],'VER Hourly QC'!$D593,Exceedance[Region],'VER Hourly QC'!$G593),2)</f>
        <v>1.0900000000000001</v>
      </c>
      <c r="IW593" s="7">
        <f>ROUND($I593*SUMIFS(Exceedance[Exceedance Profile],Exceedance[Month],'VER Hourly QC'!IW$1,Exceedance[Hour Ending],'VER Hourly QC'!IW$2,Exceedance[Technology],'VER Hourly QC'!$D593,Exceedance[Region],'VER Hourly QC'!$G593),2)</f>
        <v>13.82</v>
      </c>
      <c r="IX593" s="7">
        <f>ROUND($I593*SUMIFS(Exceedance[Exceedance Profile],Exceedance[Month],'VER Hourly QC'!IX$1,Exceedance[Hour Ending],'VER Hourly QC'!IX$2,Exceedance[Technology],'VER Hourly QC'!$D593,Exceedance[Region],'VER Hourly QC'!$G593),2)</f>
        <v>25.8</v>
      </c>
      <c r="IY593" s="7">
        <f>ROUND($I593*SUMIFS(Exceedance[Exceedance Profile],Exceedance[Month],'VER Hourly QC'!IY$1,Exceedance[Hour Ending],'VER Hourly QC'!IY$2,Exceedance[Technology],'VER Hourly QC'!$D593,Exceedance[Region],'VER Hourly QC'!$G593),2)</f>
        <v>27.91</v>
      </c>
      <c r="IZ593" s="7">
        <f>ROUND($I593*SUMIFS(Exceedance[Exceedance Profile],Exceedance[Month],'VER Hourly QC'!IZ$1,Exceedance[Hour Ending],'VER Hourly QC'!IZ$2,Exceedance[Technology],'VER Hourly QC'!$D593,Exceedance[Region],'VER Hourly QC'!$G593),2)</f>
        <v>27.16</v>
      </c>
      <c r="JA593" s="7">
        <f>ROUND($I593*SUMIFS(Exceedance[Exceedance Profile],Exceedance[Month],'VER Hourly QC'!JA$1,Exceedance[Hour Ending],'VER Hourly QC'!JA$2,Exceedance[Technology],'VER Hourly QC'!$D593,Exceedance[Region],'VER Hourly QC'!$G593),2)</f>
        <v>26.42</v>
      </c>
      <c r="JB593" s="7">
        <f>ROUND($I593*SUMIFS(Exceedance[Exceedance Profile],Exceedance[Month],'VER Hourly QC'!JB$1,Exceedance[Hour Ending],'VER Hourly QC'!JB$2,Exceedance[Technology],'VER Hourly QC'!$D593,Exceedance[Region],'VER Hourly QC'!$G593),2)</f>
        <v>26.75</v>
      </c>
      <c r="JC593" s="7">
        <f>ROUND($I593*SUMIFS(Exceedance[Exceedance Profile],Exceedance[Month],'VER Hourly QC'!JC$1,Exceedance[Hour Ending],'VER Hourly QC'!JC$2,Exceedance[Technology],'VER Hourly QC'!$D593,Exceedance[Region],'VER Hourly QC'!$G593),2)</f>
        <v>26.81</v>
      </c>
      <c r="JD593" s="7">
        <f>ROUND($I593*SUMIFS(Exceedance[Exceedance Profile],Exceedance[Month],'VER Hourly QC'!JD$1,Exceedance[Hour Ending],'VER Hourly QC'!JD$2,Exceedance[Technology],'VER Hourly QC'!$D593,Exceedance[Region],'VER Hourly QC'!$G593),2)</f>
        <v>25.53</v>
      </c>
      <c r="JE593" s="7">
        <f>ROUND($I593*SUMIFS(Exceedance[Exceedance Profile],Exceedance[Month],'VER Hourly QC'!JE$1,Exceedance[Hour Ending],'VER Hourly QC'!JE$2,Exceedance[Technology],'VER Hourly QC'!$D593,Exceedance[Region],'VER Hourly QC'!$G593),2)</f>
        <v>14.73</v>
      </c>
      <c r="JF593" s="7">
        <f>ROUND($I593*SUMIFS(Exceedance[Exceedance Profile],Exceedance[Month],'VER Hourly QC'!JF$1,Exceedance[Hour Ending],'VER Hourly QC'!JF$2,Exceedance[Technology],'VER Hourly QC'!$D593,Exceedance[Region],'VER Hourly QC'!$G593),2)</f>
        <v>1.47</v>
      </c>
      <c r="JG593" s="7">
        <f>ROUND($I593*SUMIFS(Exceedance[Exceedance Profile],Exceedance[Month],'VER Hourly QC'!JG$1,Exceedance[Hour Ending],'VER Hourly QC'!JG$2,Exceedance[Technology],'VER Hourly QC'!$D593,Exceedance[Region],'VER Hourly QC'!$G593),2)</f>
        <v>0</v>
      </c>
      <c r="JH593" s="7">
        <f>ROUND($I593*SUMIFS(Exceedance[Exceedance Profile],Exceedance[Month],'VER Hourly QC'!JH$1,Exceedance[Hour Ending],'VER Hourly QC'!JH$2,Exceedance[Technology],'VER Hourly QC'!$D593,Exceedance[Region],'VER Hourly QC'!$G593),2)</f>
        <v>0</v>
      </c>
      <c r="JI593" s="7">
        <f>ROUND($I593*SUMIFS(Exceedance[Exceedance Profile],Exceedance[Month],'VER Hourly QC'!JI$1,Exceedance[Hour Ending],'VER Hourly QC'!JI$2,Exceedance[Technology],'VER Hourly QC'!$D593,Exceedance[Region],'VER Hourly QC'!$G593),2)</f>
        <v>0</v>
      </c>
      <c r="JJ593" s="7">
        <f>ROUND($I593*SUMIFS(Exceedance[Exceedance Profile],Exceedance[Month],'VER Hourly QC'!JJ$1,Exceedance[Hour Ending],'VER Hourly QC'!JJ$2,Exceedance[Technology],'VER Hourly QC'!$D593,Exceedance[Region],'VER Hourly QC'!$G593),2)</f>
        <v>0</v>
      </c>
      <c r="JK593" s="7">
        <f>ROUND($I593*SUMIFS(Exceedance[Exceedance Profile],Exceedance[Month],'VER Hourly QC'!JK$1,Exceedance[Hour Ending],'VER Hourly QC'!JK$2,Exceedance[Technology],'VER Hourly QC'!$D593,Exceedance[Region],'VER Hourly QC'!$G593),2)</f>
        <v>0</v>
      </c>
      <c r="JL593" s="7">
        <f>ROUND($I593*SUMIFS(Exceedance[Exceedance Profile],Exceedance[Month],'VER Hourly QC'!JL$1,Exceedance[Hour Ending],'VER Hourly QC'!JL$2,Exceedance[Technology],'VER Hourly QC'!$D593,Exceedance[Region],'VER Hourly QC'!$G593),2)</f>
        <v>0</v>
      </c>
      <c r="JM593" s="7">
        <f>ROUND($I593*SUMIFS(Exceedance[Exceedance Profile],Exceedance[Month],'VER Hourly QC'!JM$1,Exceedance[Hour Ending],'VER Hourly QC'!JM$2,Exceedance[Technology],'VER Hourly QC'!$D593,Exceedance[Region],'VER Hourly QC'!$G593),2)</f>
        <v>0</v>
      </c>
      <c r="JN593" s="7">
        <f>ROUND($I593*SUMIFS(Exceedance[Exceedance Profile],Exceedance[Month],'VER Hourly QC'!JN$1,Exceedance[Hour Ending],'VER Hourly QC'!JN$2,Exceedance[Technology],'VER Hourly QC'!$D593,Exceedance[Region],'VER Hourly QC'!$G593),2)</f>
        <v>0</v>
      </c>
      <c r="JO593" s="7">
        <f>ROUND($I593*SUMIFS(Exceedance[Exceedance Profile],Exceedance[Month],'VER Hourly QC'!JO$1,Exceedance[Hour Ending],'VER Hourly QC'!JO$2,Exceedance[Technology],'VER Hourly QC'!$D593,Exceedance[Region],'VER Hourly QC'!$G593),2)</f>
        <v>0</v>
      </c>
      <c r="JP593" s="7">
        <f>ROUND($I593*SUMIFS(Exceedance[Exceedance Profile],Exceedance[Month],'VER Hourly QC'!JP$1,Exceedance[Hour Ending],'VER Hourly QC'!JP$2,Exceedance[Technology],'VER Hourly QC'!$D593,Exceedance[Region],'VER Hourly QC'!$G593),2)</f>
        <v>0</v>
      </c>
      <c r="JQ593" s="7">
        <f>ROUND($I593*SUMIFS(Exceedance[Exceedance Profile],Exceedance[Month],'VER Hourly QC'!JQ$1,Exceedance[Hour Ending],'VER Hourly QC'!JQ$2,Exceedance[Technology],'VER Hourly QC'!$D593,Exceedance[Region],'VER Hourly QC'!$G593),2)</f>
        <v>0</v>
      </c>
      <c r="JR593" s="7">
        <f>ROUND($I593*SUMIFS(Exceedance[Exceedance Profile],Exceedance[Month],'VER Hourly QC'!JR$1,Exceedance[Hour Ending],'VER Hourly QC'!JR$2,Exceedance[Technology],'VER Hourly QC'!$D593,Exceedance[Region],'VER Hourly QC'!$G593),2)</f>
        <v>0</v>
      </c>
      <c r="JS593" s="7">
        <f>ROUND($I593*SUMIFS(Exceedance[Exceedance Profile],Exceedance[Month],'VER Hourly QC'!JS$1,Exceedance[Hour Ending],'VER Hourly QC'!JS$2,Exceedance[Technology],'VER Hourly QC'!$D593,Exceedance[Region],'VER Hourly QC'!$G593),2)</f>
        <v>0</v>
      </c>
      <c r="JT593" s="7">
        <f>ROUND($I593*SUMIFS(Exceedance[Exceedance Profile],Exceedance[Month],'VER Hourly QC'!JT$1,Exceedance[Hour Ending],'VER Hourly QC'!JT$2,Exceedance[Technology],'VER Hourly QC'!$D593,Exceedance[Region],'VER Hourly QC'!$G593),2)</f>
        <v>0.05</v>
      </c>
      <c r="JU593" s="7">
        <f>ROUND($I593*SUMIFS(Exceedance[Exceedance Profile],Exceedance[Month],'VER Hourly QC'!JU$1,Exceedance[Hour Ending],'VER Hourly QC'!JU$2,Exceedance[Technology],'VER Hourly QC'!$D593,Exceedance[Region],'VER Hourly QC'!$G593),2)</f>
        <v>5.12</v>
      </c>
      <c r="JV593" s="7">
        <f>ROUND($I593*SUMIFS(Exceedance[Exceedance Profile],Exceedance[Month],'VER Hourly QC'!JV$1,Exceedance[Hour Ending],'VER Hourly QC'!JV$2,Exceedance[Technology],'VER Hourly QC'!$D593,Exceedance[Region],'VER Hourly QC'!$G593),2)</f>
        <v>16.29</v>
      </c>
      <c r="JW593" s="7">
        <f>ROUND($I593*SUMIFS(Exceedance[Exceedance Profile],Exceedance[Month],'VER Hourly QC'!JW$1,Exceedance[Hour Ending],'VER Hourly QC'!JW$2,Exceedance[Technology],'VER Hourly QC'!$D593,Exceedance[Region],'VER Hourly QC'!$G593),2)</f>
        <v>19.59</v>
      </c>
      <c r="JX593" s="7">
        <f>ROUND($I593*SUMIFS(Exceedance[Exceedance Profile],Exceedance[Month],'VER Hourly QC'!JX$1,Exceedance[Hour Ending],'VER Hourly QC'!JX$2,Exceedance[Technology],'VER Hourly QC'!$D593,Exceedance[Region],'VER Hourly QC'!$G593),2)</f>
        <v>20.64</v>
      </c>
      <c r="JY593" s="7">
        <f>ROUND($I593*SUMIFS(Exceedance[Exceedance Profile],Exceedance[Month],'VER Hourly QC'!JY$1,Exceedance[Hour Ending],'VER Hourly QC'!JY$2,Exceedance[Technology],'VER Hourly QC'!$D593,Exceedance[Region],'VER Hourly QC'!$G593),2)</f>
        <v>20.23</v>
      </c>
      <c r="JZ593" s="7">
        <f>ROUND($I593*SUMIFS(Exceedance[Exceedance Profile],Exceedance[Month],'VER Hourly QC'!JZ$1,Exceedance[Hour Ending],'VER Hourly QC'!JZ$2,Exceedance[Technology],'VER Hourly QC'!$D593,Exceedance[Region],'VER Hourly QC'!$G593),2)</f>
        <v>20.89</v>
      </c>
      <c r="KA593" s="7">
        <f>ROUND($I593*SUMIFS(Exceedance[Exceedance Profile],Exceedance[Month],'VER Hourly QC'!KA$1,Exceedance[Hour Ending],'VER Hourly QC'!KA$2,Exceedance[Technology],'VER Hourly QC'!$D593,Exceedance[Region],'VER Hourly QC'!$G593),2)</f>
        <v>19.75</v>
      </c>
      <c r="KB593" s="7">
        <f>ROUND($I593*SUMIFS(Exceedance[Exceedance Profile],Exceedance[Month],'VER Hourly QC'!KB$1,Exceedance[Hour Ending],'VER Hourly QC'!KB$2,Exceedance[Technology],'VER Hourly QC'!$D593,Exceedance[Region],'VER Hourly QC'!$G593),2)</f>
        <v>18.03</v>
      </c>
      <c r="KC593" s="7">
        <f>ROUND($I593*SUMIFS(Exceedance[Exceedance Profile],Exceedance[Month],'VER Hourly QC'!KC$1,Exceedance[Hour Ending],'VER Hourly QC'!KC$2,Exceedance[Technology],'VER Hourly QC'!$D593,Exceedance[Region],'VER Hourly QC'!$G593),2)</f>
        <v>10.24</v>
      </c>
      <c r="KD593" s="7">
        <f>ROUND($I593*SUMIFS(Exceedance[Exceedance Profile],Exceedance[Month],'VER Hourly QC'!KD$1,Exceedance[Hour Ending],'VER Hourly QC'!KD$2,Exceedance[Technology],'VER Hourly QC'!$D593,Exceedance[Region],'VER Hourly QC'!$G593),2)</f>
        <v>0.88</v>
      </c>
      <c r="KE593" s="7">
        <f>ROUND($I593*SUMIFS(Exceedance[Exceedance Profile],Exceedance[Month],'VER Hourly QC'!KE$1,Exceedance[Hour Ending],'VER Hourly QC'!KE$2,Exceedance[Technology],'VER Hourly QC'!$D593,Exceedance[Region],'VER Hourly QC'!$G593),2)</f>
        <v>0</v>
      </c>
    </row>
    <row r="594" spans="1:291" x14ac:dyDescent="0.3">
      <c r="A594" t="s">
        <v>5474</v>
      </c>
      <c r="C594" t="s">
        <v>4472</v>
      </c>
      <c r="D594" t="str">
        <f t="shared" si="10"/>
        <v>Solar Tracking</v>
      </c>
      <c r="E594" t="s">
        <v>2679</v>
      </c>
      <c r="F594" t="s">
        <v>52</v>
      </c>
      <c r="G594" s="7" t="s">
        <v>4691</v>
      </c>
      <c r="H594" t="s">
        <v>48</v>
      </c>
      <c r="I594">
        <f>VLOOKUP(A594,Mastergen[[RESOURCE_ID]:[NET_DEPENDABLE_CAPACITY]],4,FALSE)</f>
        <v>42.5</v>
      </c>
      <c r="L594" s="7"/>
      <c r="AB594" s="7">
        <f>ROUND($I594*SUMIFS(Exceedance[Exceedance Profile],Exceedance[Month],'VER Hourly QC'!AB$1,Exceedance[Hour Ending],'VER Hourly QC'!AB$2,Exceedance[Technology],'VER Hourly QC'!$D594,Exceedance[Region],'VER Hourly QC'!$G594),2)</f>
        <v>0</v>
      </c>
      <c r="AC594" s="7">
        <f>ROUND($I594*SUMIFS(Exceedance[Exceedance Profile],Exceedance[Month],'VER Hourly QC'!AC$1,Exceedance[Hour Ending],'VER Hourly QC'!AC$2,Exceedance[Technology],'VER Hourly QC'!$D594,Exceedance[Region],'VER Hourly QC'!$G594),2)</f>
        <v>0</v>
      </c>
      <c r="AD594" s="7">
        <f>ROUND($I594*SUMIFS(Exceedance[Exceedance Profile],Exceedance[Month],'VER Hourly QC'!AD$1,Exceedance[Hour Ending],'VER Hourly QC'!AD$2,Exceedance[Technology],'VER Hourly QC'!$D594,Exceedance[Region],'VER Hourly QC'!$G594),2)</f>
        <v>0</v>
      </c>
      <c r="AE594" s="7">
        <f>ROUND($I594*SUMIFS(Exceedance[Exceedance Profile],Exceedance[Month],'VER Hourly QC'!AE$1,Exceedance[Hour Ending],'VER Hourly QC'!AE$2,Exceedance[Technology],'VER Hourly QC'!$D594,Exceedance[Region],'VER Hourly QC'!$G594),2)</f>
        <v>0</v>
      </c>
      <c r="AF594" s="7">
        <f>ROUND($I594*SUMIFS(Exceedance[Exceedance Profile],Exceedance[Month],'VER Hourly QC'!AF$1,Exceedance[Hour Ending],'VER Hourly QC'!AF$2,Exceedance[Technology],'VER Hourly QC'!$D594,Exceedance[Region],'VER Hourly QC'!$G594),2)</f>
        <v>0</v>
      </c>
      <c r="AG594" s="7">
        <f>ROUND($I594*SUMIFS(Exceedance[Exceedance Profile],Exceedance[Month],'VER Hourly QC'!AG$1,Exceedance[Hour Ending],'VER Hourly QC'!AG$2,Exceedance[Technology],'VER Hourly QC'!$D594,Exceedance[Region],'VER Hourly QC'!$G594),2)</f>
        <v>0</v>
      </c>
      <c r="AH594" s="7">
        <f>ROUND($I594*SUMIFS(Exceedance[Exceedance Profile],Exceedance[Month],'VER Hourly QC'!AH$1,Exceedance[Hour Ending],'VER Hourly QC'!AH$2,Exceedance[Technology],'VER Hourly QC'!$D594,Exceedance[Region],'VER Hourly QC'!$G594),2)</f>
        <v>0</v>
      </c>
      <c r="AI594" s="7">
        <f>ROUND($I594*SUMIFS(Exceedance[Exceedance Profile],Exceedance[Month],'VER Hourly QC'!AI$1,Exceedance[Hour Ending],'VER Hourly QC'!AI$2,Exceedance[Technology],'VER Hourly QC'!$D594,Exceedance[Region],'VER Hourly QC'!$G594),2)</f>
        <v>0</v>
      </c>
      <c r="AJ594" s="7">
        <f>ROUND($I594*SUMIFS(Exceedance[Exceedance Profile],Exceedance[Month],'VER Hourly QC'!AJ$1,Exceedance[Hour Ending],'VER Hourly QC'!AJ$2,Exceedance[Technology],'VER Hourly QC'!$D594,Exceedance[Region],'VER Hourly QC'!$G594),2)</f>
        <v>0</v>
      </c>
      <c r="AK594" s="7">
        <f>ROUND($I594*SUMIFS(Exceedance[Exceedance Profile],Exceedance[Month],'VER Hourly QC'!AK$1,Exceedance[Hour Ending],'VER Hourly QC'!AK$2,Exceedance[Technology],'VER Hourly QC'!$D594,Exceedance[Region],'VER Hourly QC'!$G594),2)</f>
        <v>0</v>
      </c>
      <c r="AL594" s="7">
        <f>ROUND($I594*SUMIFS(Exceedance[Exceedance Profile],Exceedance[Month],'VER Hourly QC'!AL$1,Exceedance[Hour Ending],'VER Hourly QC'!AL$2,Exceedance[Technology],'VER Hourly QC'!$D594,Exceedance[Region],'VER Hourly QC'!$G594),2)</f>
        <v>0</v>
      </c>
      <c r="AM594" s="7">
        <f>ROUND($I594*SUMIFS(Exceedance[Exceedance Profile],Exceedance[Month],'VER Hourly QC'!AM$1,Exceedance[Hour Ending],'VER Hourly QC'!AM$2,Exceedance[Technology],'VER Hourly QC'!$D594,Exceedance[Region],'VER Hourly QC'!$G594),2)</f>
        <v>0</v>
      </c>
      <c r="AN594" s="7">
        <f>ROUND($I594*SUMIFS(Exceedance[Exceedance Profile],Exceedance[Month],'VER Hourly QC'!AN$1,Exceedance[Hour Ending],'VER Hourly QC'!AN$2,Exceedance[Technology],'VER Hourly QC'!$D594,Exceedance[Region],'VER Hourly QC'!$G594),2)</f>
        <v>0.28999999999999998</v>
      </c>
      <c r="AO594" s="7">
        <f>ROUND($I594*SUMIFS(Exceedance[Exceedance Profile],Exceedance[Month],'VER Hourly QC'!AO$1,Exceedance[Hour Ending],'VER Hourly QC'!AO$2,Exceedance[Technology],'VER Hourly QC'!$D594,Exceedance[Region],'VER Hourly QC'!$G594),2)</f>
        <v>10.86</v>
      </c>
      <c r="AP594" s="7">
        <f>ROUND($I594*SUMIFS(Exceedance[Exceedance Profile],Exceedance[Month],'VER Hourly QC'!AP$1,Exceedance[Hour Ending],'VER Hourly QC'!AP$2,Exceedance[Technology],'VER Hourly QC'!$D594,Exceedance[Region],'VER Hourly QC'!$G594),2)</f>
        <v>26.56</v>
      </c>
      <c r="AQ594" s="7">
        <f>ROUND($I594*SUMIFS(Exceedance[Exceedance Profile],Exceedance[Month],'VER Hourly QC'!AQ$1,Exceedance[Hour Ending],'VER Hourly QC'!AQ$2,Exceedance[Technology],'VER Hourly QC'!$D594,Exceedance[Region],'VER Hourly QC'!$G594),2)</f>
        <v>28.38</v>
      </c>
      <c r="AR594" s="7">
        <f>ROUND($I594*SUMIFS(Exceedance[Exceedance Profile],Exceedance[Month],'VER Hourly QC'!AR$1,Exceedance[Hour Ending],'VER Hourly QC'!AR$2,Exceedance[Technology],'VER Hourly QC'!$D594,Exceedance[Region],'VER Hourly QC'!$G594),2)</f>
        <v>28.14</v>
      </c>
      <c r="AS594" s="7">
        <f>ROUND($I594*SUMIFS(Exceedance[Exceedance Profile],Exceedance[Month],'VER Hourly QC'!AS$1,Exceedance[Hour Ending],'VER Hourly QC'!AS$2,Exceedance[Technology],'VER Hourly QC'!$D594,Exceedance[Region],'VER Hourly QC'!$G594),2)</f>
        <v>27.19</v>
      </c>
      <c r="AT594" s="7">
        <f>ROUND($I594*SUMIFS(Exceedance[Exceedance Profile],Exceedance[Month],'VER Hourly QC'!AT$1,Exceedance[Hour Ending],'VER Hourly QC'!AT$2,Exceedance[Technology],'VER Hourly QC'!$D594,Exceedance[Region],'VER Hourly QC'!$G594),2)</f>
        <v>26.3</v>
      </c>
      <c r="AU594" s="7">
        <f>ROUND($I594*SUMIFS(Exceedance[Exceedance Profile],Exceedance[Month],'VER Hourly QC'!AU$1,Exceedance[Hour Ending],'VER Hourly QC'!AU$2,Exceedance[Technology],'VER Hourly QC'!$D594,Exceedance[Region],'VER Hourly QC'!$G594),2)</f>
        <v>25.69</v>
      </c>
      <c r="AV594" s="7">
        <f>ROUND($I594*SUMIFS(Exceedance[Exceedance Profile],Exceedance[Month],'VER Hourly QC'!AV$1,Exceedance[Hour Ending],'VER Hourly QC'!AV$2,Exceedance[Technology],'VER Hourly QC'!$D594,Exceedance[Region],'VER Hourly QC'!$G594),2)</f>
        <v>25.23</v>
      </c>
      <c r="AW594" s="7">
        <f>ROUND($I594*SUMIFS(Exceedance[Exceedance Profile],Exceedance[Month],'VER Hourly QC'!AW$1,Exceedance[Hour Ending],'VER Hourly QC'!AW$2,Exceedance[Technology],'VER Hourly QC'!$D594,Exceedance[Region],'VER Hourly QC'!$G594),2)</f>
        <v>22.69</v>
      </c>
      <c r="AX594" s="7">
        <f>ROUND($I594*SUMIFS(Exceedance[Exceedance Profile],Exceedance[Month],'VER Hourly QC'!AX$1,Exceedance[Hour Ending],'VER Hourly QC'!AX$2,Exceedance[Technology],'VER Hourly QC'!$D594,Exceedance[Region],'VER Hourly QC'!$G594),2)</f>
        <v>9.9</v>
      </c>
      <c r="AY594" s="7">
        <f>ROUND($I594*SUMIFS(Exceedance[Exceedance Profile],Exceedance[Month],'VER Hourly QC'!AY$1,Exceedance[Hour Ending],'VER Hourly QC'!AY$2,Exceedance[Technology],'VER Hourly QC'!$D594,Exceedance[Region],'VER Hourly QC'!$G594),2)</f>
        <v>0.36</v>
      </c>
      <c r="AZ594" s="7">
        <f>ROUND($I594*SUMIFS(Exceedance[Exceedance Profile],Exceedance[Month],'VER Hourly QC'!AZ$1,Exceedance[Hour Ending],'VER Hourly QC'!AZ$2,Exceedance[Technology],'VER Hourly QC'!$D594,Exceedance[Region],'VER Hourly QC'!$G594),2)</f>
        <v>0</v>
      </c>
      <c r="BA594" s="7">
        <f>ROUND($I594*SUMIFS(Exceedance[Exceedance Profile],Exceedance[Month],'VER Hourly QC'!BA$1,Exceedance[Hour Ending],'VER Hourly QC'!BA$2,Exceedance[Technology],'VER Hourly QC'!$D594,Exceedance[Region],'VER Hourly QC'!$G594),2)</f>
        <v>0</v>
      </c>
      <c r="BB594" s="7">
        <f>ROUND($I594*SUMIFS(Exceedance[Exceedance Profile],Exceedance[Month],'VER Hourly QC'!BB$1,Exceedance[Hour Ending],'VER Hourly QC'!BB$2,Exceedance[Technology],'VER Hourly QC'!$D594,Exceedance[Region],'VER Hourly QC'!$G594),2)</f>
        <v>0</v>
      </c>
      <c r="BC594" s="7">
        <f>ROUND($I594*SUMIFS(Exceedance[Exceedance Profile],Exceedance[Month],'VER Hourly QC'!BC$1,Exceedance[Hour Ending],'VER Hourly QC'!BC$2,Exceedance[Technology],'VER Hourly QC'!$D594,Exceedance[Region],'VER Hourly QC'!$G594),2)</f>
        <v>0</v>
      </c>
      <c r="BD594" s="7">
        <f>ROUND($I594*SUMIFS(Exceedance[Exceedance Profile],Exceedance[Month],'VER Hourly QC'!BD$1,Exceedance[Hour Ending],'VER Hourly QC'!BD$2,Exceedance[Technology],'VER Hourly QC'!$D594,Exceedance[Region],'VER Hourly QC'!$G594),2)</f>
        <v>0</v>
      </c>
      <c r="BE594" s="7">
        <f>ROUND($I594*SUMIFS(Exceedance[Exceedance Profile],Exceedance[Month],'VER Hourly QC'!BE$1,Exceedance[Hour Ending],'VER Hourly QC'!BE$2,Exceedance[Technology],'VER Hourly QC'!$D594,Exceedance[Region],'VER Hourly QC'!$G594),2)</f>
        <v>0</v>
      </c>
      <c r="BF594" s="7">
        <f>ROUND($I594*SUMIFS(Exceedance[Exceedance Profile],Exceedance[Month],'VER Hourly QC'!BF$1,Exceedance[Hour Ending],'VER Hourly QC'!BF$2,Exceedance[Technology],'VER Hourly QC'!$D594,Exceedance[Region],'VER Hourly QC'!$G594),2)</f>
        <v>0</v>
      </c>
      <c r="BG594" s="7">
        <f>ROUND($I594*SUMIFS(Exceedance[Exceedance Profile],Exceedance[Month],'VER Hourly QC'!BG$1,Exceedance[Hour Ending],'VER Hourly QC'!BG$2,Exceedance[Technology],'VER Hourly QC'!$D594,Exceedance[Region],'VER Hourly QC'!$G594),2)</f>
        <v>0</v>
      </c>
      <c r="BH594" s="7">
        <f>ROUND($I594*SUMIFS(Exceedance[Exceedance Profile],Exceedance[Month],'VER Hourly QC'!BH$1,Exceedance[Hour Ending],'VER Hourly QC'!BH$2,Exceedance[Technology],'VER Hourly QC'!$D594,Exceedance[Region],'VER Hourly QC'!$G594),2)</f>
        <v>0</v>
      </c>
      <c r="BI594" s="7">
        <f>ROUND($I594*SUMIFS(Exceedance[Exceedance Profile],Exceedance[Month],'VER Hourly QC'!BI$1,Exceedance[Hour Ending],'VER Hourly QC'!BI$2,Exceedance[Technology],'VER Hourly QC'!$D594,Exceedance[Region],'VER Hourly QC'!$G594),2)</f>
        <v>0</v>
      </c>
      <c r="BJ594" s="7">
        <f>ROUND($I594*SUMIFS(Exceedance[Exceedance Profile],Exceedance[Month],'VER Hourly QC'!BJ$1,Exceedance[Hour Ending],'VER Hourly QC'!BJ$2,Exceedance[Technology],'VER Hourly QC'!$D594,Exceedance[Region],'VER Hourly QC'!$G594),2)</f>
        <v>0</v>
      </c>
      <c r="BK594" s="7">
        <f>ROUND($I594*SUMIFS(Exceedance[Exceedance Profile],Exceedance[Month],'VER Hourly QC'!BK$1,Exceedance[Hour Ending],'VER Hourly QC'!BK$2,Exceedance[Technology],'VER Hourly QC'!$D594,Exceedance[Region],'VER Hourly QC'!$G594),2)</f>
        <v>0</v>
      </c>
      <c r="BL594" s="7">
        <f>ROUND($I594*SUMIFS(Exceedance[Exceedance Profile],Exceedance[Month],'VER Hourly QC'!BL$1,Exceedance[Hour Ending],'VER Hourly QC'!BL$2,Exceedance[Technology],'VER Hourly QC'!$D594,Exceedance[Region],'VER Hourly QC'!$G594),2)</f>
        <v>3.28</v>
      </c>
      <c r="BM594" s="7">
        <f>ROUND($I594*SUMIFS(Exceedance[Exceedance Profile],Exceedance[Month],'VER Hourly QC'!BM$1,Exceedance[Hour Ending],'VER Hourly QC'!BM$2,Exceedance[Technology],'VER Hourly QC'!$D594,Exceedance[Region],'VER Hourly QC'!$G594),2)</f>
        <v>19.510000000000002</v>
      </c>
      <c r="BN594" s="7">
        <f>ROUND($I594*SUMIFS(Exceedance[Exceedance Profile],Exceedance[Month],'VER Hourly QC'!BN$1,Exceedance[Hour Ending],'VER Hourly QC'!BN$2,Exceedance[Technology],'VER Hourly QC'!$D594,Exceedance[Region],'VER Hourly QC'!$G594),2)</f>
        <v>26.87</v>
      </c>
      <c r="BO594" s="7">
        <f>ROUND($I594*SUMIFS(Exceedance[Exceedance Profile],Exceedance[Month],'VER Hourly QC'!BO$1,Exceedance[Hour Ending],'VER Hourly QC'!BO$2,Exceedance[Technology],'VER Hourly QC'!$D594,Exceedance[Region],'VER Hourly QC'!$G594),2)</f>
        <v>27.85</v>
      </c>
      <c r="BP594" s="7">
        <f>ROUND($I594*SUMIFS(Exceedance[Exceedance Profile],Exceedance[Month],'VER Hourly QC'!BP$1,Exceedance[Hour Ending],'VER Hourly QC'!BP$2,Exceedance[Technology],'VER Hourly QC'!$D594,Exceedance[Region],'VER Hourly QC'!$G594),2)</f>
        <v>27.35</v>
      </c>
      <c r="BQ594" s="7">
        <f>ROUND($I594*SUMIFS(Exceedance[Exceedance Profile],Exceedance[Month],'VER Hourly QC'!BQ$1,Exceedance[Hour Ending],'VER Hourly QC'!BQ$2,Exceedance[Technology],'VER Hourly QC'!$D594,Exceedance[Region],'VER Hourly QC'!$G594),2)</f>
        <v>26.66</v>
      </c>
      <c r="BR594" s="7">
        <f>ROUND($I594*SUMIFS(Exceedance[Exceedance Profile],Exceedance[Month],'VER Hourly QC'!BR$1,Exceedance[Hour Ending],'VER Hourly QC'!BR$2,Exceedance[Technology],'VER Hourly QC'!$D594,Exceedance[Region],'VER Hourly QC'!$G594),2)</f>
        <v>26.5</v>
      </c>
      <c r="BS594" s="7">
        <f>ROUND($I594*SUMIFS(Exceedance[Exceedance Profile],Exceedance[Month],'VER Hourly QC'!BS$1,Exceedance[Hour Ending],'VER Hourly QC'!BS$2,Exceedance[Technology],'VER Hourly QC'!$D594,Exceedance[Region],'VER Hourly QC'!$G594),2)</f>
        <v>24.06</v>
      </c>
      <c r="BT594" s="7">
        <f>ROUND($I594*SUMIFS(Exceedance[Exceedance Profile],Exceedance[Month],'VER Hourly QC'!BT$1,Exceedance[Hour Ending],'VER Hourly QC'!BT$2,Exceedance[Technology],'VER Hourly QC'!$D594,Exceedance[Region],'VER Hourly QC'!$G594),2)</f>
        <v>21.88</v>
      </c>
      <c r="BU594" s="7">
        <f>ROUND($I594*SUMIFS(Exceedance[Exceedance Profile],Exceedance[Month],'VER Hourly QC'!BU$1,Exceedance[Hour Ending],'VER Hourly QC'!BU$2,Exceedance[Technology],'VER Hourly QC'!$D594,Exceedance[Region],'VER Hourly QC'!$G594),2)</f>
        <v>19.75</v>
      </c>
      <c r="BV594" s="7">
        <f>ROUND($I594*SUMIFS(Exceedance[Exceedance Profile],Exceedance[Month],'VER Hourly QC'!BV$1,Exceedance[Hour Ending],'VER Hourly QC'!BV$2,Exceedance[Technology],'VER Hourly QC'!$D594,Exceedance[Region],'VER Hourly QC'!$G594),2)</f>
        <v>14.03</v>
      </c>
      <c r="BW594" s="7">
        <f>ROUND($I594*SUMIFS(Exceedance[Exceedance Profile],Exceedance[Month],'VER Hourly QC'!BW$1,Exceedance[Hour Ending],'VER Hourly QC'!BW$2,Exceedance[Technology],'VER Hourly QC'!$D594,Exceedance[Region],'VER Hourly QC'!$G594),2)</f>
        <v>2.12</v>
      </c>
      <c r="BX594" s="7">
        <f>ROUND($I594*SUMIFS(Exceedance[Exceedance Profile],Exceedance[Month],'VER Hourly QC'!BX$1,Exceedance[Hour Ending],'VER Hourly QC'!BX$2,Exceedance[Technology],'VER Hourly QC'!$D594,Exceedance[Region],'VER Hourly QC'!$G594),2)</f>
        <v>0</v>
      </c>
      <c r="BY594" s="7">
        <f>ROUND($I594*SUMIFS(Exceedance[Exceedance Profile],Exceedance[Month],'VER Hourly QC'!BY$1,Exceedance[Hour Ending],'VER Hourly QC'!BY$2,Exceedance[Technology],'VER Hourly QC'!$D594,Exceedance[Region],'VER Hourly QC'!$G594),2)</f>
        <v>0</v>
      </c>
      <c r="BZ594" s="7">
        <f>ROUND($I594*SUMIFS(Exceedance[Exceedance Profile],Exceedance[Month],'VER Hourly QC'!BZ$1,Exceedance[Hour Ending],'VER Hourly QC'!BZ$2,Exceedance[Technology],'VER Hourly QC'!$D594,Exceedance[Region],'VER Hourly QC'!$G594),2)</f>
        <v>0</v>
      </c>
      <c r="CA594" s="7">
        <f>ROUND($I594*SUMIFS(Exceedance[Exceedance Profile],Exceedance[Month],'VER Hourly QC'!CA$1,Exceedance[Hour Ending],'VER Hourly QC'!CA$2,Exceedance[Technology],'VER Hourly QC'!$D594,Exceedance[Region],'VER Hourly QC'!$G594),2)</f>
        <v>0</v>
      </c>
      <c r="CB594" s="7">
        <f>ROUND($I594*SUMIFS(Exceedance[Exceedance Profile],Exceedance[Month],'VER Hourly QC'!CB$1,Exceedance[Hour Ending],'VER Hourly QC'!CB$2,Exceedance[Technology],'VER Hourly QC'!$D594,Exceedance[Region],'VER Hourly QC'!$G594),2)</f>
        <v>0</v>
      </c>
      <c r="CC594" s="7">
        <f>ROUND($I594*SUMIFS(Exceedance[Exceedance Profile],Exceedance[Month],'VER Hourly QC'!CC$1,Exceedance[Hour Ending],'VER Hourly QC'!CC$2,Exceedance[Technology],'VER Hourly QC'!$D594,Exceedance[Region],'VER Hourly QC'!$G594),2)</f>
        <v>0</v>
      </c>
      <c r="CD594" s="7">
        <f>ROUND($I594*SUMIFS(Exceedance[Exceedance Profile],Exceedance[Month],'VER Hourly QC'!CD$1,Exceedance[Hour Ending],'VER Hourly QC'!CD$2,Exceedance[Technology],'VER Hourly QC'!$D594,Exceedance[Region],'VER Hourly QC'!$G594),2)</f>
        <v>0</v>
      </c>
      <c r="CE594" s="7">
        <f>ROUND($I594*SUMIFS(Exceedance[Exceedance Profile],Exceedance[Month],'VER Hourly QC'!CE$1,Exceedance[Hour Ending],'VER Hourly QC'!CE$2,Exceedance[Technology],'VER Hourly QC'!$D594,Exceedance[Region],'VER Hourly QC'!$G594),2)</f>
        <v>0</v>
      </c>
      <c r="CF594" s="7">
        <f>ROUND($I594*SUMIFS(Exceedance[Exceedance Profile],Exceedance[Month],'VER Hourly QC'!CF$1,Exceedance[Hour Ending],'VER Hourly QC'!CF$2,Exceedance[Technology],'VER Hourly QC'!$D594,Exceedance[Region],'VER Hourly QC'!$G594),2)</f>
        <v>0</v>
      </c>
      <c r="CG594" s="7">
        <f>ROUND($I594*SUMIFS(Exceedance[Exceedance Profile],Exceedance[Month],'VER Hourly QC'!CG$1,Exceedance[Hour Ending],'VER Hourly QC'!CG$2,Exceedance[Technology],'VER Hourly QC'!$D594,Exceedance[Region],'VER Hourly QC'!$G594),2)</f>
        <v>0</v>
      </c>
      <c r="CH594" s="7">
        <f>ROUND($I594*SUMIFS(Exceedance[Exceedance Profile],Exceedance[Month],'VER Hourly QC'!CH$1,Exceedance[Hour Ending],'VER Hourly QC'!CH$2,Exceedance[Technology],'VER Hourly QC'!$D594,Exceedance[Region],'VER Hourly QC'!$G594),2)</f>
        <v>0</v>
      </c>
      <c r="CI594" s="7">
        <f>ROUND($I594*SUMIFS(Exceedance[Exceedance Profile],Exceedance[Month],'VER Hourly QC'!CI$1,Exceedance[Hour Ending],'VER Hourly QC'!CI$2,Exceedance[Technology],'VER Hourly QC'!$D594,Exceedance[Region],'VER Hourly QC'!$G594),2)</f>
        <v>1.88</v>
      </c>
      <c r="CJ594" s="7">
        <f>ROUND($I594*SUMIFS(Exceedance[Exceedance Profile],Exceedance[Month],'VER Hourly QC'!CJ$1,Exceedance[Hour Ending],'VER Hourly QC'!CJ$2,Exceedance[Technology],'VER Hourly QC'!$D594,Exceedance[Region],'VER Hourly QC'!$G594),2)</f>
        <v>18.13</v>
      </c>
      <c r="CK594" s="7">
        <f>ROUND($I594*SUMIFS(Exceedance[Exceedance Profile],Exceedance[Month],'VER Hourly QC'!CK$1,Exceedance[Hour Ending],'VER Hourly QC'!CK$2,Exceedance[Technology],'VER Hourly QC'!$D594,Exceedance[Region],'VER Hourly QC'!$G594),2)</f>
        <v>32.1</v>
      </c>
      <c r="CL594" s="7">
        <f>ROUND($I594*SUMIFS(Exceedance[Exceedance Profile],Exceedance[Month],'VER Hourly QC'!CL$1,Exceedance[Hour Ending],'VER Hourly QC'!CL$2,Exceedance[Technology],'VER Hourly QC'!$D594,Exceedance[Region],'VER Hourly QC'!$G594),2)</f>
        <v>33.83</v>
      </c>
      <c r="CM594" s="7">
        <f>ROUND($I594*SUMIFS(Exceedance[Exceedance Profile],Exceedance[Month],'VER Hourly QC'!CM$1,Exceedance[Hour Ending],'VER Hourly QC'!CM$2,Exceedance[Technology],'VER Hourly QC'!$D594,Exceedance[Region],'VER Hourly QC'!$G594),2)</f>
        <v>34.659999999999997</v>
      </c>
      <c r="CN594" s="7">
        <f>ROUND($I594*SUMIFS(Exceedance[Exceedance Profile],Exceedance[Month],'VER Hourly QC'!CN$1,Exceedance[Hour Ending],'VER Hourly QC'!CN$2,Exceedance[Technology],'VER Hourly QC'!$D594,Exceedance[Region],'VER Hourly QC'!$G594),2)</f>
        <v>34.4</v>
      </c>
      <c r="CO594" s="7">
        <f>ROUND($I594*SUMIFS(Exceedance[Exceedance Profile],Exceedance[Month],'VER Hourly QC'!CO$1,Exceedance[Hour Ending],'VER Hourly QC'!CO$2,Exceedance[Technology],'VER Hourly QC'!$D594,Exceedance[Region],'VER Hourly QC'!$G594),2)</f>
        <v>34.630000000000003</v>
      </c>
      <c r="CP594" s="7">
        <f>ROUND($I594*SUMIFS(Exceedance[Exceedance Profile],Exceedance[Month],'VER Hourly QC'!CP$1,Exceedance[Hour Ending],'VER Hourly QC'!CP$2,Exceedance[Technology],'VER Hourly QC'!$D594,Exceedance[Region],'VER Hourly QC'!$G594),2)</f>
        <v>34.25</v>
      </c>
      <c r="CQ594" s="7">
        <f>ROUND($I594*SUMIFS(Exceedance[Exceedance Profile],Exceedance[Month],'VER Hourly QC'!CQ$1,Exceedance[Hour Ending],'VER Hourly QC'!CQ$2,Exceedance[Technology],'VER Hourly QC'!$D594,Exceedance[Region],'VER Hourly QC'!$G594),2)</f>
        <v>34.18</v>
      </c>
      <c r="CR594" s="7">
        <f>ROUND($I594*SUMIFS(Exceedance[Exceedance Profile],Exceedance[Month],'VER Hourly QC'!CR$1,Exceedance[Hour Ending],'VER Hourly QC'!CR$2,Exceedance[Technology],'VER Hourly QC'!$D594,Exceedance[Region],'VER Hourly QC'!$G594),2)</f>
        <v>33.11</v>
      </c>
      <c r="CS594" s="7">
        <f>ROUND($I594*SUMIFS(Exceedance[Exceedance Profile],Exceedance[Month],'VER Hourly QC'!CS$1,Exceedance[Hour Ending],'VER Hourly QC'!CS$2,Exceedance[Technology],'VER Hourly QC'!$D594,Exceedance[Region],'VER Hourly QC'!$G594),2)</f>
        <v>31.36</v>
      </c>
      <c r="CT594" s="7">
        <f>ROUND($I594*SUMIFS(Exceedance[Exceedance Profile],Exceedance[Month],'VER Hourly QC'!CT$1,Exceedance[Hour Ending],'VER Hourly QC'!CT$2,Exceedance[Technology],'VER Hourly QC'!$D594,Exceedance[Region],'VER Hourly QC'!$G594),2)</f>
        <v>25.86</v>
      </c>
      <c r="CU594" s="7">
        <f>ROUND($I594*SUMIFS(Exceedance[Exceedance Profile],Exceedance[Month],'VER Hourly QC'!CU$1,Exceedance[Hour Ending],'VER Hourly QC'!CU$2,Exceedance[Technology],'VER Hourly QC'!$D594,Exceedance[Region],'VER Hourly QC'!$G594),2)</f>
        <v>8.59</v>
      </c>
      <c r="CV594" s="7">
        <f>ROUND($I594*SUMIFS(Exceedance[Exceedance Profile],Exceedance[Month],'VER Hourly QC'!CV$1,Exceedance[Hour Ending],'VER Hourly QC'!CV$2,Exceedance[Technology],'VER Hourly QC'!$D594,Exceedance[Region],'VER Hourly QC'!$G594),2)</f>
        <v>0.2</v>
      </c>
      <c r="CW594" s="7">
        <f>ROUND($I594*SUMIFS(Exceedance[Exceedance Profile],Exceedance[Month],'VER Hourly QC'!CW$1,Exceedance[Hour Ending],'VER Hourly QC'!CW$2,Exceedance[Technology],'VER Hourly QC'!$D594,Exceedance[Region],'VER Hourly QC'!$G594),2)</f>
        <v>0</v>
      </c>
      <c r="CX594" s="7">
        <f>ROUND($I594*SUMIFS(Exceedance[Exceedance Profile],Exceedance[Month],'VER Hourly QC'!CX$1,Exceedance[Hour Ending],'VER Hourly QC'!CX$2,Exceedance[Technology],'VER Hourly QC'!$D594,Exceedance[Region],'VER Hourly QC'!$G594),2)</f>
        <v>0</v>
      </c>
      <c r="CY594" s="7">
        <f>ROUND($I594*SUMIFS(Exceedance[Exceedance Profile],Exceedance[Month],'VER Hourly QC'!CY$1,Exceedance[Hour Ending],'VER Hourly QC'!CY$2,Exceedance[Technology],'VER Hourly QC'!$D594,Exceedance[Region],'VER Hourly QC'!$G594),2)</f>
        <v>0</v>
      </c>
      <c r="CZ594" s="7">
        <f>ROUND($I594*SUMIFS(Exceedance[Exceedance Profile],Exceedance[Month],'VER Hourly QC'!CZ$1,Exceedance[Hour Ending],'VER Hourly QC'!CZ$2,Exceedance[Technology],'VER Hourly QC'!$D594,Exceedance[Region],'VER Hourly QC'!$G594),2)</f>
        <v>0</v>
      </c>
      <c r="DA594" s="7">
        <f>ROUND($I594*SUMIFS(Exceedance[Exceedance Profile],Exceedance[Month],'VER Hourly QC'!DA$1,Exceedance[Hour Ending],'VER Hourly QC'!DA$2,Exceedance[Technology],'VER Hourly QC'!$D594,Exceedance[Region],'VER Hourly QC'!$G594),2)</f>
        <v>0</v>
      </c>
      <c r="DB594" s="7">
        <f>ROUND($I594*SUMIFS(Exceedance[Exceedance Profile],Exceedance[Month],'VER Hourly QC'!DB$1,Exceedance[Hour Ending],'VER Hourly QC'!DB$2,Exceedance[Technology],'VER Hourly QC'!$D594,Exceedance[Region],'VER Hourly QC'!$G594),2)</f>
        <v>0</v>
      </c>
      <c r="DC594" s="7">
        <f>ROUND($I594*SUMIFS(Exceedance[Exceedance Profile],Exceedance[Month],'VER Hourly QC'!DC$1,Exceedance[Hour Ending],'VER Hourly QC'!DC$2,Exceedance[Technology],'VER Hourly QC'!$D594,Exceedance[Region],'VER Hourly QC'!$G594),2)</f>
        <v>0</v>
      </c>
      <c r="DD594" s="7">
        <f>ROUND($I594*SUMIFS(Exceedance[Exceedance Profile],Exceedance[Month],'VER Hourly QC'!DD$1,Exceedance[Hour Ending],'VER Hourly QC'!DD$2,Exceedance[Technology],'VER Hourly QC'!$D594,Exceedance[Region],'VER Hourly QC'!$G594),2)</f>
        <v>0</v>
      </c>
      <c r="DE594" s="7">
        <f>ROUND($I594*SUMIFS(Exceedance[Exceedance Profile],Exceedance[Month],'VER Hourly QC'!DE$1,Exceedance[Hour Ending],'VER Hourly QC'!DE$2,Exceedance[Technology],'VER Hourly QC'!$D594,Exceedance[Region],'VER Hourly QC'!$G594),2)</f>
        <v>0</v>
      </c>
      <c r="DF594" s="7">
        <f>ROUND($I594*SUMIFS(Exceedance[Exceedance Profile],Exceedance[Month],'VER Hourly QC'!DF$1,Exceedance[Hour Ending],'VER Hourly QC'!DF$2,Exceedance[Technology],'VER Hourly QC'!$D594,Exceedance[Region],'VER Hourly QC'!$G594),2)</f>
        <v>0.06</v>
      </c>
      <c r="DG594" s="7">
        <f>ROUND($I594*SUMIFS(Exceedance[Exceedance Profile],Exceedance[Month],'VER Hourly QC'!DG$1,Exceedance[Hour Ending],'VER Hourly QC'!DG$2,Exceedance[Technology],'VER Hourly QC'!$D594,Exceedance[Region],'VER Hourly QC'!$G594),2)</f>
        <v>7</v>
      </c>
      <c r="DH594" s="7">
        <f>ROUND($I594*SUMIFS(Exceedance[Exceedance Profile],Exceedance[Month],'VER Hourly QC'!DH$1,Exceedance[Hour Ending],'VER Hourly QC'!DH$2,Exceedance[Technology],'VER Hourly QC'!$D594,Exceedance[Region],'VER Hourly QC'!$G594),2)</f>
        <v>24.33</v>
      </c>
      <c r="DI594" s="7">
        <f>ROUND($I594*SUMIFS(Exceedance[Exceedance Profile],Exceedance[Month],'VER Hourly QC'!DI$1,Exceedance[Hour Ending],'VER Hourly QC'!DI$2,Exceedance[Technology],'VER Hourly QC'!$D594,Exceedance[Region],'VER Hourly QC'!$G594),2)</f>
        <v>33.22</v>
      </c>
      <c r="DJ594" s="7">
        <f>ROUND($I594*SUMIFS(Exceedance[Exceedance Profile],Exceedance[Month],'VER Hourly QC'!DJ$1,Exceedance[Hour Ending],'VER Hourly QC'!DJ$2,Exceedance[Technology],'VER Hourly QC'!$D594,Exceedance[Region],'VER Hourly QC'!$G594),2)</f>
        <v>35.479999999999997</v>
      </c>
      <c r="DK594" s="7">
        <f>ROUND($I594*SUMIFS(Exceedance[Exceedance Profile],Exceedance[Month],'VER Hourly QC'!DK$1,Exceedance[Hour Ending],'VER Hourly QC'!DK$2,Exceedance[Technology],'VER Hourly QC'!$D594,Exceedance[Region],'VER Hourly QC'!$G594),2)</f>
        <v>36.28</v>
      </c>
      <c r="DL594" s="7">
        <f>ROUND($I594*SUMIFS(Exceedance[Exceedance Profile],Exceedance[Month],'VER Hourly QC'!DL$1,Exceedance[Hour Ending],'VER Hourly QC'!DL$2,Exceedance[Technology],'VER Hourly QC'!$D594,Exceedance[Region],'VER Hourly QC'!$G594),2)</f>
        <v>36.35</v>
      </c>
      <c r="DM594" s="7">
        <f>ROUND($I594*SUMIFS(Exceedance[Exceedance Profile],Exceedance[Month],'VER Hourly QC'!DM$1,Exceedance[Hour Ending],'VER Hourly QC'!DM$2,Exceedance[Technology],'VER Hourly QC'!$D594,Exceedance[Region],'VER Hourly QC'!$G594),2)</f>
        <v>36.65</v>
      </c>
      <c r="DN594" s="7">
        <f>ROUND($I594*SUMIFS(Exceedance[Exceedance Profile],Exceedance[Month],'VER Hourly QC'!DN$1,Exceedance[Hour Ending],'VER Hourly QC'!DN$2,Exceedance[Technology],'VER Hourly QC'!$D594,Exceedance[Region],'VER Hourly QC'!$G594),2)</f>
        <v>36.590000000000003</v>
      </c>
      <c r="DO594" s="7">
        <f>ROUND($I594*SUMIFS(Exceedance[Exceedance Profile],Exceedance[Month],'VER Hourly QC'!DO$1,Exceedance[Hour Ending],'VER Hourly QC'!DO$2,Exceedance[Technology],'VER Hourly QC'!$D594,Exceedance[Region],'VER Hourly QC'!$G594),2)</f>
        <v>36.1</v>
      </c>
      <c r="DP594" s="7">
        <f>ROUND($I594*SUMIFS(Exceedance[Exceedance Profile],Exceedance[Month],'VER Hourly QC'!DP$1,Exceedance[Hour Ending],'VER Hourly QC'!DP$2,Exceedance[Technology],'VER Hourly QC'!$D594,Exceedance[Region],'VER Hourly QC'!$G594),2)</f>
        <v>35.200000000000003</v>
      </c>
      <c r="DQ594" s="7">
        <f>ROUND($I594*SUMIFS(Exceedance[Exceedance Profile],Exceedance[Month],'VER Hourly QC'!DQ$1,Exceedance[Hour Ending],'VER Hourly QC'!DQ$2,Exceedance[Technology],'VER Hourly QC'!$D594,Exceedance[Region],'VER Hourly QC'!$G594),2)</f>
        <v>33.78</v>
      </c>
      <c r="DR594" s="7">
        <f>ROUND($I594*SUMIFS(Exceedance[Exceedance Profile],Exceedance[Month],'VER Hourly QC'!DR$1,Exceedance[Hour Ending],'VER Hourly QC'!DR$2,Exceedance[Technology],'VER Hourly QC'!$D594,Exceedance[Region],'VER Hourly QC'!$G594),2)</f>
        <v>29.51</v>
      </c>
      <c r="DS594" s="7">
        <f>ROUND($I594*SUMIFS(Exceedance[Exceedance Profile],Exceedance[Month],'VER Hourly QC'!DS$1,Exceedance[Hour Ending],'VER Hourly QC'!DS$2,Exceedance[Technology],'VER Hourly QC'!$D594,Exceedance[Region],'VER Hourly QC'!$G594),2)</f>
        <v>14.52</v>
      </c>
      <c r="DT594" s="7">
        <f>ROUND($I594*SUMIFS(Exceedance[Exceedance Profile],Exceedance[Month],'VER Hourly QC'!DT$1,Exceedance[Hour Ending],'VER Hourly QC'!DT$2,Exceedance[Technology],'VER Hourly QC'!$D594,Exceedance[Region],'VER Hourly QC'!$G594),2)</f>
        <v>1.37</v>
      </c>
      <c r="DU594" s="7">
        <f>ROUND($I594*SUMIFS(Exceedance[Exceedance Profile],Exceedance[Month],'VER Hourly QC'!DU$1,Exceedance[Hour Ending],'VER Hourly QC'!DU$2,Exceedance[Technology],'VER Hourly QC'!$D594,Exceedance[Region],'VER Hourly QC'!$G594),2)</f>
        <v>0</v>
      </c>
      <c r="DV594" s="7">
        <f>ROUND($I594*SUMIFS(Exceedance[Exceedance Profile],Exceedance[Month],'VER Hourly QC'!DV$1,Exceedance[Hour Ending],'VER Hourly QC'!DV$2,Exceedance[Technology],'VER Hourly QC'!$D594,Exceedance[Region],'VER Hourly QC'!$G594),2)</f>
        <v>0</v>
      </c>
      <c r="DW594" s="7">
        <f>ROUND($I594*SUMIFS(Exceedance[Exceedance Profile],Exceedance[Month],'VER Hourly QC'!DW$1,Exceedance[Hour Ending],'VER Hourly QC'!DW$2,Exceedance[Technology],'VER Hourly QC'!$D594,Exceedance[Region],'VER Hourly QC'!$G594),2)</f>
        <v>0</v>
      </c>
      <c r="DX594" s="7">
        <f>ROUND($I594*SUMIFS(Exceedance[Exceedance Profile],Exceedance[Month],'VER Hourly QC'!DX$1,Exceedance[Hour Ending],'VER Hourly QC'!DX$2,Exceedance[Technology],'VER Hourly QC'!$D594,Exceedance[Region],'VER Hourly QC'!$G594),2)</f>
        <v>0</v>
      </c>
      <c r="DY594" s="7">
        <f>ROUND($I594*SUMIFS(Exceedance[Exceedance Profile],Exceedance[Month],'VER Hourly QC'!DY$1,Exceedance[Hour Ending],'VER Hourly QC'!DY$2,Exceedance[Technology],'VER Hourly QC'!$D594,Exceedance[Region],'VER Hourly QC'!$G594),2)</f>
        <v>0</v>
      </c>
      <c r="DZ594" s="7">
        <f>ROUND($I594*SUMIFS(Exceedance[Exceedance Profile],Exceedance[Month],'VER Hourly QC'!DZ$1,Exceedance[Hour Ending],'VER Hourly QC'!DZ$2,Exceedance[Technology],'VER Hourly QC'!$D594,Exceedance[Region],'VER Hourly QC'!$G594),2)</f>
        <v>0</v>
      </c>
      <c r="EA594" s="7">
        <f>ROUND($I594*SUMIFS(Exceedance[Exceedance Profile],Exceedance[Month],'VER Hourly QC'!EA$1,Exceedance[Hour Ending],'VER Hourly QC'!EA$2,Exceedance[Technology],'VER Hourly QC'!$D594,Exceedance[Region],'VER Hourly QC'!$G594),2)</f>
        <v>0</v>
      </c>
      <c r="EB594" s="7">
        <f>ROUND($I594*SUMIFS(Exceedance[Exceedance Profile],Exceedance[Month],'VER Hourly QC'!EB$1,Exceedance[Hour Ending],'VER Hourly QC'!EB$2,Exceedance[Technology],'VER Hourly QC'!$D594,Exceedance[Region],'VER Hourly QC'!$G594),2)</f>
        <v>0</v>
      </c>
      <c r="EC594" s="7">
        <f>ROUND($I594*SUMIFS(Exceedance[Exceedance Profile],Exceedance[Month],'VER Hourly QC'!EC$1,Exceedance[Hour Ending],'VER Hourly QC'!EC$2,Exceedance[Technology],'VER Hourly QC'!$D594,Exceedance[Region],'VER Hourly QC'!$G594),2)</f>
        <v>0</v>
      </c>
      <c r="ED594" s="7">
        <f>ROUND($I594*SUMIFS(Exceedance[Exceedance Profile],Exceedance[Month],'VER Hourly QC'!ED$1,Exceedance[Hour Ending],'VER Hourly QC'!ED$2,Exceedance[Technology],'VER Hourly QC'!$D594,Exceedance[Region],'VER Hourly QC'!$G594),2)</f>
        <v>0.13</v>
      </c>
      <c r="EE594" s="7">
        <f>ROUND($I594*SUMIFS(Exceedance[Exceedance Profile],Exceedance[Month],'VER Hourly QC'!EE$1,Exceedance[Hour Ending],'VER Hourly QC'!EE$2,Exceedance[Technology],'VER Hourly QC'!$D594,Exceedance[Region],'VER Hourly QC'!$G594),2)</f>
        <v>8.2899999999999991</v>
      </c>
      <c r="EF594" s="7">
        <f>ROUND($I594*SUMIFS(Exceedance[Exceedance Profile],Exceedance[Month],'VER Hourly QC'!EF$1,Exceedance[Hour Ending],'VER Hourly QC'!EF$2,Exceedance[Technology],'VER Hourly QC'!$D594,Exceedance[Region],'VER Hourly QC'!$G594),2)</f>
        <v>24.35</v>
      </c>
      <c r="EG594" s="7">
        <f>ROUND($I594*SUMIFS(Exceedance[Exceedance Profile],Exceedance[Month],'VER Hourly QC'!EG$1,Exceedance[Hour Ending],'VER Hourly QC'!EG$2,Exceedance[Technology],'VER Hourly QC'!$D594,Exceedance[Region],'VER Hourly QC'!$G594),2)</f>
        <v>31.93</v>
      </c>
      <c r="EH594" s="7">
        <f>ROUND($I594*SUMIFS(Exceedance[Exceedance Profile],Exceedance[Month],'VER Hourly QC'!EH$1,Exceedance[Hour Ending],'VER Hourly QC'!EH$2,Exceedance[Technology],'VER Hourly QC'!$D594,Exceedance[Region],'VER Hourly QC'!$G594),2)</f>
        <v>34.43</v>
      </c>
      <c r="EI594" s="7">
        <f>ROUND($I594*SUMIFS(Exceedance[Exceedance Profile],Exceedance[Month],'VER Hourly QC'!EI$1,Exceedance[Hour Ending],'VER Hourly QC'!EI$2,Exceedance[Technology],'VER Hourly QC'!$D594,Exceedance[Region],'VER Hourly QC'!$G594),2)</f>
        <v>35.81</v>
      </c>
      <c r="EJ594" s="7">
        <f>ROUND($I594*SUMIFS(Exceedance[Exceedance Profile],Exceedance[Month],'VER Hourly QC'!EJ$1,Exceedance[Hour Ending],'VER Hourly QC'!EJ$2,Exceedance[Technology],'VER Hourly QC'!$D594,Exceedance[Region],'VER Hourly QC'!$G594),2)</f>
        <v>36.1</v>
      </c>
      <c r="EK594" s="7">
        <f>ROUND($I594*SUMIFS(Exceedance[Exceedance Profile],Exceedance[Month],'VER Hourly QC'!EK$1,Exceedance[Hour Ending],'VER Hourly QC'!EK$2,Exceedance[Technology],'VER Hourly QC'!$D594,Exceedance[Region],'VER Hourly QC'!$G594),2)</f>
        <v>36.29</v>
      </c>
      <c r="EL594" s="7">
        <f>ROUND($I594*SUMIFS(Exceedance[Exceedance Profile],Exceedance[Month],'VER Hourly QC'!EL$1,Exceedance[Hour Ending],'VER Hourly QC'!EL$2,Exceedance[Technology],'VER Hourly QC'!$D594,Exceedance[Region],'VER Hourly QC'!$G594),2)</f>
        <v>36.229999999999997</v>
      </c>
      <c r="EM594" s="7">
        <f>ROUND($I594*SUMIFS(Exceedance[Exceedance Profile],Exceedance[Month],'VER Hourly QC'!EM$1,Exceedance[Hour Ending],'VER Hourly QC'!EM$2,Exceedance[Technology],'VER Hourly QC'!$D594,Exceedance[Region],'VER Hourly QC'!$G594),2)</f>
        <v>35.82</v>
      </c>
      <c r="EN594" s="7">
        <f>ROUND($I594*SUMIFS(Exceedance[Exceedance Profile],Exceedance[Month],'VER Hourly QC'!EN$1,Exceedance[Hour Ending],'VER Hourly QC'!EN$2,Exceedance[Technology],'VER Hourly QC'!$D594,Exceedance[Region],'VER Hourly QC'!$G594),2)</f>
        <v>34.94</v>
      </c>
      <c r="EO594" s="7">
        <f>ROUND($I594*SUMIFS(Exceedance[Exceedance Profile],Exceedance[Month],'VER Hourly QC'!EO$1,Exceedance[Hour Ending],'VER Hourly QC'!EO$2,Exceedance[Technology],'VER Hourly QC'!$D594,Exceedance[Region],'VER Hourly QC'!$G594),2)</f>
        <v>33.72</v>
      </c>
      <c r="EP594" s="7">
        <f>ROUND($I594*SUMIFS(Exceedance[Exceedance Profile],Exceedance[Month],'VER Hourly QC'!EP$1,Exceedance[Hour Ending],'VER Hourly QC'!EP$2,Exceedance[Technology],'VER Hourly QC'!$D594,Exceedance[Region],'VER Hourly QC'!$G594),2)</f>
        <v>29.91</v>
      </c>
      <c r="EQ594" s="7">
        <f>ROUND($I594*SUMIFS(Exceedance[Exceedance Profile],Exceedance[Month],'VER Hourly QC'!EQ$1,Exceedance[Hour Ending],'VER Hourly QC'!EQ$2,Exceedance[Technology],'VER Hourly QC'!$D594,Exceedance[Region],'VER Hourly QC'!$G594),2)</f>
        <v>18.07</v>
      </c>
      <c r="ER594" s="7">
        <f>ROUND($I594*SUMIFS(Exceedance[Exceedance Profile],Exceedance[Month],'VER Hourly QC'!ER$1,Exceedance[Hour Ending],'VER Hourly QC'!ER$2,Exceedance[Technology],'VER Hourly QC'!$D594,Exceedance[Region],'VER Hourly QC'!$G594),2)</f>
        <v>3.09</v>
      </c>
      <c r="ES594" s="7">
        <f>ROUND($I594*SUMIFS(Exceedance[Exceedance Profile],Exceedance[Month],'VER Hourly QC'!ES$1,Exceedance[Hour Ending],'VER Hourly QC'!ES$2,Exceedance[Technology],'VER Hourly QC'!$D594,Exceedance[Region],'VER Hourly QC'!$G594),2)</f>
        <v>0</v>
      </c>
      <c r="ET594" s="7">
        <f>ROUND($I594*SUMIFS(Exceedance[Exceedance Profile],Exceedance[Month],'VER Hourly QC'!ET$1,Exceedance[Hour Ending],'VER Hourly QC'!ET$2,Exceedance[Technology],'VER Hourly QC'!$D594,Exceedance[Region],'VER Hourly QC'!$G594),2)</f>
        <v>0</v>
      </c>
      <c r="EU594" s="7">
        <f>ROUND($I594*SUMIFS(Exceedance[Exceedance Profile],Exceedance[Month],'VER Hourly QC'!EU$1,Exceedance[Hour Ending],'VER Hourly QC'!EU$2,Exceedance[Technology],'VER Hourly QC'!$D594,Exceedance[Region],'VER Hourly QC'!$G594),2)</f>
        <v>0</v>
      </c>
      <c r="EV594" s="7">
        <f>ROUND($I594*SUMIFS(Exceedance[Exceedance Profile],Exceedance[Month],'VER Hourly QC'!EV$1,Exceedance[Hour Ending],'VER Hourly QC'!EV$2,Exceedance[Technology],'VER Hourly QC'!$D594,Exceedance[Region],'VER Hourly QC'!$G594),2)</f>
        <v>0</v>
      </c>
      <c r="EW594" s="7">
        <f>ROUND($I594*SUMIFS(Exceedance[Exceedance Profile],Exceedance[Month],'VER Hourly QC'!EW$1,Exceedance[Hour Ending],'VER Hourly QC'!EW$2,Exceedance[Technology],'VER Hourly QC'!$D594,Exceedance[Region],'VER Hourly QC'!$G594),2)</f>
        <v>0</v>
      </c>
      <c r="EX594" s="7">
        <f>ROUND($I594*SUMIFS(Exceedance[Exceedance Profile],Exceedance[Month],'VER Hourly QC'!EX$1,Exceedance[Hour Ending],'VER Hourly QC'!EX$2,Exceedance[Technology],'VER Hourly QC'!$D594,Exceedance[Region],'VER Hourly QC'!$G594),2)</f>
        <v>0</v>
      </c>
      <c r="EY594" s="7">
        <f>ROUND($I594*SUMIFS(Exceedance[Exceedance Profile],Exceedance[Month],'VER Hourly QC'!EY$1,Exceedance[Hour Ending],'VER Hourly QC'!EY$2,Exceedance[Technology],'VER Hourly QC'!$D594,Exceedance[Region],'VER Hourly QC'!$G594),2)</f>
        <v>0</v>
      </c>
      <c r="EZ594" s="7">
        <f>ROUND($I594*SUMIFS(Exceedance[Exceedance Profile],Exceedance[Month],'VER Hourly QC'!EZ$1,Exceedance[Hour Ending],'VER Hourly QC'!EZ$2,Exceedance[Technology],'VER Hourly QC'!$D594,Exceedance[Region],'VER Hourly QC'!$G594),2)</f>
        <v>0</v>
      </c>
      <c r="FA594" s="7">
        <f>ROUND($I594*SUMIFS(Exceedance[Exceedance Profile],Exceedance[Month],'VER Hourly QC'!FA$1,Exceedance[Hour Ending],'VER Hourly QC'!FA$2,Exceedance[Technology],'VER Hourly QC'!$D594,Exceedance[Region],'VER Hourly QC'!$G594),2)</f>
        <v>0</v>
      </c>
      <c r="FB594" s="7">
        <f>ROUND($I594*SUMIFS(Exceedance[Exceedance Profile],Exceedance[Month],'VER Hourly QC'!FB$1,Exceedance[Hour Ending],'VER Hourly QC'!FB$2,Exceedance[Technology],'VER Hourly QC'!$D594,Exceedance[Region],'VER Hourly QC'!$G594),2)</f>
        <v>0.01</v>
      </c>
      <c r="FC594" s="7">
        <f>ROUND($I594*SUMIFS(Exceedance[Exceedance Profile],Exceedance[Month],'VER Hourly QC'!FC$1,Exceedance[Hour Ending],'VER Hourly QC'!FC$2,Exceedance[Technology],'VER Hourly QC'!$D594,Exceedance[Region],'VER Hourly QC'!$G594),2)</f>
        <v>3.89</v>
      </c>
      <c r="FD594" s="7">
        <f>ROUND($I594*SUMIFS(Exceedance[Exceedance Profile],Exceedance[Month],'VER Hourly QC'!FD$1,Exceedance[Hour Ending],'VER Hourly QC'!FD$2,Exceedance[Technology],'VER Hourly QC'!$D594,Exceedance[Region],'VER Hourly QC'!$G594),2)</f>
        <v>18.96</v>
      </c>
      <c r="FE594" s="7">
        <f>ROUND($I594*SUMIFS(Exceedance[Exceedance Profile],Exceedance[Month],'VER Hourly QC'!FE$1,Exceedance[Hour Ending],'VER Hourly QC'!FE$2,Exceedance[Technology],'VER Hourly QC'!$D594,Exceedance[Region],'VER Hourly QC'!$G594),2)</f>
        <v>29.7</v>
      </c>
      <c r="FF594" s="7">
        <f>ROUND($I594*SUMIFS(Exceedance[Exceedance Profile],Exceedance[Month],'VER Hourly QC'!FF$1,Exceedance[Hour Ending],'VER Hourly QC'!FF$2,Exceedance[Technology],'VER Hourly QC'!$D594,Exceedance[Region],'VER Hourly QC'!$G594),2)</f>
        <v>33.68</v>
      </c>
      <c r="FG594" s="7">
        <f>ROUND($I594*SUMIFS(Exceedance[Exceedance Profile],Exceedance[Month],'VER Hourly QC'!FG$1,Exceedance[Hour Ending],'VER Hourly QC'!FG$2,Exceedance[Technology],'VER Hourly QC'!$D594,Exceedance[Region],'VER Hourly QC'!$G594),2)</f>
        <v>35.380000000000003</v>
      </c>
      <c r="FH594" s="7">
        <f>ROUND($I594*SUMIFS(Exceedance[Exceedance Profile],Exceedance[Month],'VER Hourly QC'!FH$1,Exceedance[Hour Ending],'VER Hourly QC'!FH$2,Exceedance[Technology],'VER Hourly QC'!$D594,Exceedance[Region],'VER Hourly QC'!$G594),2)</f>
        <v>35.72</v>
      </c>
      <c r="FI594" s="7">
        <f>ROUND($I594*SUMIFS(Exceedance[Exceedance Profile],Exceedance[Month],'VER Hourly QC'!FI$1,Exceedance[Hour Ending],'VER Hourly QC'!FI$2,Exceedance[Technology],'VER Hourly QC'!$D594,Exceedance[Region],'VER Hourly QC'!$G594),2)</f>
        <v>35.619999999999997</v>
      </c>
      <c r="FJ594" s="7">
        <f>ROUND($I594*SUMIFS(Exceedance[Exceedance Profile],Exceedance[Month],'VER Hourly QC'!FJ$1,Exceedance[Hour Ending],'VER Hourly QC'!FJ$2,Exceedance[Technology],'VER Hourly QC'!$D594,Exceedance[Region],'VER Hourly QC'!$G594),2)</f>
        <v>35.31</v>
      </c>
      <c r="FK594" s="7">
        <f>ROUND($I594*SUMIFS(Exceedance[Exceedance Profile],Exceedance[Month],'VER Hourly QC'!FK$1,Exceedance[Hour Ending],'VER Hourly QC'!FK$2,Exceedance[Technology],'VER Hourly QC'!$D594,Exceedance[Region],'VER Hourly QC'!$G594),2)</f>
        <v>34.89</v>
      </c>
      <c r="FL594" s="7">
        <f>ROUND($I594*SUMIFS(Exceedance[Exceedance Profile],Exceedance[Month],'VER Hourly QC'!FL$1,Exceedance[Hour Ending],'VER Hourly QC'!FL$2,Exceedance[Technology],'VER Hourly QC'!$D594,Exceedance[Region],'VER Hourly QC'!$G594),2)</f>
        <v>33.93</v>
      </c>
      <c r="FM594" s="7">
        <f>ROUND($I594*SUMIFS(Exceedance[Exceedance Profile],Exceedance[Month],'VER Hourly QC'!FM$1,Exceedance[Hour Ending],'VER Hourly QC'!FM$2,Exceedance[Technology],'VER Hourly QC'!$D594,Exceedance[Region],'VER Hourly QC'!$G594),2)</f>
        <v>32.479999999999997</v>
      </c>
      <c r="FN594" s="7">
        <f>ROUND($I594*SUMIFS(Exceedance[Exceedance Profile],Exceedance[Month],'VER Hourly QC'!FN$1,Exceedance[Hour Ending],'VER Hourly QC'!FN$2,Exceedance[Technology],'VER Hourly QC'!$D594,Exceedance[Region],'VER Hourly QC'!$G594),2)</f>
        <v>28.6</v>
      </c>
      <c r="FO594" s="7">
        <f>ROUND($I594*SUMIFS(Exceedance[Exceedance Profile],Exceedance[Month],'VER Hourly QC'!FO$1,Exceedance[Hour Ending],'VER Hourly QC'!FO$2,Exceedance[Technology],'VER Hourly QC'!$D594,Exceedance[Region],'VER Hourly QC'!$G594),2)</f>
        <v>16.54</v>
      </c>
      <c r="FP594" s="7">
        <f>ROUND($I594*SUMIFS(Exceedance[Exceedance Profile],Exceedance[Month],'VER Hourly QC'!FP$1,Exceedance[Hour Ending],'VER Hourly QC'!FP$2,Exceedance[Technology],'VER Hourly QC'!$D594,Exceedance[Region],'VER Hourly QC'!$G594),2)</f>
        <v>2.63</v>
      </c>
      <c r="FQ594" s="7">
        <f>ROUND($I594*SUMIFS(Exceedance[Exceedance Profile],Exceedance[Month],'VER Hourly QC'!FQ$1,Exceedance[Hour Ending],'VER Hourly QC'!FQ$2,Exceedance[Technology],'VER Hourly QC'!$D594,Exceedance[Region],'VER Hourly QC'!$G594),2)</f>
        <v>0</v>
      </c>
      <c r="FR594" s="7">
        <f>ROUND($I594*SUMIFS(Exceedance[Exceedance Profile],Exceedance[Month],'VER Hourly QC'!FR$1,Exceedance[Hour Ending],'VER Hourly QC'!FR$2,Exceedance[Technology],'VER Hourly QC'!$D594,Exceedance[Region],'VER Hourly QC'!$G594),2)</f>
        <v>0</v>
      </c>
      <c r="FS594" s="7">
        <f>ROUND($I594*SUMIFS(Exceedance[Exceedance Profile],Exceedance[Month],'VER Hourly QC'!FS$1,Exceedance[Hour Ending],'VER Hourly QC'!FS$2,Exceedance[Technology],'VER Hourly QC'!$D594,Exceedance[Region],'VER Hourly QC'!$G594),2)</f>
        <v>0</v>
      </c>
      <c r="FT594" s="7">
        <f>ROUND($I594*SUMIFS(Exceedance[Exceedance Profile],Exceedance[Month],'VER Hourly QC'!FT$1,Exceedance[Hour Ending],'VER Hourly QC'!FT$2,Exceedance[Technology],'VER Hourly QC'!$D594,Exceedance[Region],'VER Hourly QC'!$G594),2)</f>
        <v>0</v>
      </c>
      <c r="FU594" s="7">
        <f>ROUND($I594*SUMIFS(Exceedance[Exceedance Profile],Exceedance[Month],'VER Hourly QC'!FU$1,Exceedance[Hour Ending],'VER Hourly QC'!FU$2,Exceedance[Technology],'VER Hourly QC'!$D594,Exceedance[Region],'VER Hourly QC'!$G594),2)</f>
        <v>0</v>
      </c>
      <c r="FV594" s="7">
        <f>ROUND($I594*SUMIFS(Exceedance[Exceedance Profile],Exceedance[Month],'VER Hourly QC'!FV$1,Exceedance[Hour Ending],'VER Hourly QC'!FV$2,Exceedance[Technology],'VER Hourly QC'!$D594,Exceedance[Region],'VER Hourly QC'!$G594),2)</f>
        <v>0</v>
      </c>
      <c r="FW594" s="7">
        <f>ROUND($I594*SUMIFS(Exceedance[Exceedance Profile],Exceedance[Month],'VER Hourly QC'!FW$1,Exceedance[Hour Ending],'VER Hourly QC'!FW$2,Exceedance[Technology],'VER Hourly QC'!$D594,Exceedance[Region],'VER Hourly QC'!$G594),2)</f>
        <v>0</v>
      </c>
      <c r="FX594" s="7">
        <f>ROUND($I594*SUMIFS(Exceedance[Exceedance Profile],Exceedance[Month],'VER Hourly QC'!FX$1,Exceedance[Hour Ending],'VER Hourly QC'!FX$2,Exceedance[Technology],'VER Hourly QC'!$D594,Exceedance[Region],'VER Hourly QC'!$G594),2)</f>
        <v>0</v>
      </c>
      <c r="FY594" s="7">
        <f>ROUND($I594*SUMIFS(Exceedance[Exceedance Profile],Exceedance[Month],'VER Hourly QC'!FY$1,Exceedance[Hour Ending],'VER Hourly QC'!FY$2,Exceedance[Technology],'VER Hourly QC'!$D594,Exceedance[Region],'VER Hourly QC'!$G594),2)</f>
        <v>0</v>
      </c>
      <c r="FZ594" s="7">
        <f>ROUND($I594*SUMIFS(Exceedance[Exceedance Profile],Exceedance[Month],'VER Hourly QC'!FZ$1,Exceedance[Hour Ending],'VER Hourly QC'!FZ$2,Exceedance[Technology],'VER Hourly QC'!$D594,Exceedance[Region],'VER Hourly QC'!$G594),2)</f>
        <v>0</v>
      </c>
      <c r="GA594" s="7">
        <f>ROUND($I594*SUMIFS(Exceedance[Exceedance Profile],Exceedance[Month],'VER Hourly QC'!GA$1,Exceedance[Hour Ending],'VER Hourly QC'!GA$2,Exceedance[Technology],'VER Hourly QC'!$D594,Exceedance[Region],'VER Hourly QC'!$G594),2)</f>
        <v>1.31</v>
      </c>
      <c r="GB594" s="7">
        <f>ROUND($I594*SUMIFS(Exceedance[Exceedance Profile],Exceedance[Month],'VER Hourly QC'!GB$1,Exceedance[Hour Ending],'VER Hourly QC'!GB$2,Exceedance[Technology],'VER Hourly QC'!$D594,Exceedance[Region],'VER Hourly QC'!$G594),2)</f>
        <v>14.19</v>
      </c>
      <c r="GC594" s="7">
        <f>ROUND($I594*SUMIFS(Exceedance[Exceedance Profile],Exceedance[Month],'VER Hourly QC'!GC$1,Exceedance[Hour Ending],'VER Hourly QC'!GC$2,Exceedance[Technology],'VER Hourly QC'!$D594,Exceedance[Region],'VER Hourly QC'!$G594),2)</f>
        <v>26.69</v>
      </c>
      <c r="GD594" s="7">
        <f>ROUND($I594*SUMIFS(Exceedance[Exceedance Profile],Exceedance[Month],'VER Hourly QC'!GD$1,Exceedance[Hour Ending],'VER Hourly QC'!GD$2,Exceedance[Technology],'VER Hourly QC'!$D594,Exceedance[Region],'VER Hourly QC'!$G594),2)</f>
        <v>31.76</v>
      </c>
      <c r="GE594" s="7">
        <f>ROUND($I594*SUMIFS(Exceedance[Exceedance Profile],Exceedance[Month],'VER Hourly QC'!GE$1,Exceedance[Hour Ending],'VER Hourly QC'!GE$2,Exceedance[Technology],'VER Hourly QC'!$D594,Exceedance[Region],'VER Hourly QC'!$G594),2)</f>
        <v>34.049999999999997</v>
      </c>
      <c r="GF594" s="7">
        <f>ROUND($I594*SUMIFS(Exceedance[Exceedance Profile],Exceedance[Month],'VER Hourly QC'!GF$1,Exceedance[Hour Ending],'VER Hourly QC'!GF$2,Exceedance[Technology],'VER Hourly QC'!$D594,Exceedance[Region],'VER Hourly QC'!$G594),2)</f>
        <v>34.78</v>
      </c>
      <c r="GG594" s="7">
        <f>ROUND($I594*SUMIFS(Exceedance[Exceedance Profile],Exceedance[Month],'VER Hourly QC'!GG$1,Exceedance[Hour Ending],'VER Hourly QC'!GG$2,Exceedance[Technology],'VER Hourly QC'!$D594,Exceedance[Region],'VER Hourly QC'!$G594),2)</f>
        <v>34.700000000000003</v>
      </c>
      <c r="GH594" s="7">
        <f>ROUND($I594*SUMIFS(Exceedance[Exceedance Profile],Exceedance[Month],'VER Hourly QC'!GH$1,Exceedance[Hour Ending],'VER Hourly QC'!GH$2,Exceedance[Technology],'VER Hourly QC'!$D594,Exceedance[Region],'VER Hourly QC'!$G594),2)</f>
        <v>34.020000000000003</v>
      </c>
      <c r="GI594" s="7">
        <f>ROUND($I594*SUMIFS(Exceedance[Exceedance Profile],Exceedance[Month],'VER Hourly QC'!GI$1,Exceedance[Hour Ending],'VER Hourly QC'!GI$2,Exceedance[Technology],'VER Hourly QC'!$D594,Exceedance[Region],'VER Hourly QC'!$G594),2)</f>
        <v>33.1</v>
      </c>
      <c r="GJ594" s="7">
        <f>ROUND($I594*SUMIFS(Exceedance[Exceedance Profile],Exceedance[Month],'VER Hourly QC'!GJ$1,Exceedance[Hour Ending],'VER Hourly QC'!GJ$2,Exceedance[Technology],'VER Hourly QC'!$D594,Exceedance[Region],'VER Hourly QC'!$G594),2)</f>
        <v>31.76</v>
      </c>
      <c r="GK594" s="7">
        <f>ROUND($I594*SUMIFS(Exceedance[Exceedance Profile],Exceedance[Month],'VER Hourly QC'!GK$1,Exceedance[Hour Ending],'VER Hourly QC'!GK$2,Exceedance[Technology],'VER Hourly QC'!$D594,Exceedance[Region],'VER Hourly QC'!$G594),2)</f>
        <v>29.28</v>
      </c>
      <c r="GL594" s="7">
        <f>ROUND($I594*SUMIFS(Exceedance[Exceedance Profile],Exceedance[Month],'VER Hourly QC'!GL$1,Exceedance[Hour Ending],'VER Hourly QC'!GL$2,Exceedance[Technology],'VER Hourly QC'!$D594,Exceedance[Region],'VER Hourly QC'!$G594),2)</f>
        <v>23.29</v>
      </c>
      <c r="GM594" s="7">
        <f>ROUND($I594*SUMIFS(Exceedance[Exceedance Profile],Exceedance[Month],'VER Hourly QC'!GM$1,Exceedance[Hour Ending],'VER Hourly QC'!GM$2,Exceedance[Technology],'VER Hourly QC'!$D594,Exceedance[Region],'VER Hourly QC'!$G594),2)</f>
        <v>8.6300000000000008</v>
      </c>
      <c r="GN594" s="7">
        <f>ROUND($I594*SUMIFS(Exceedance[Exceedance Profile],Exceedance[Month],'VER Hourly QC'!GN$1,Exceedance[Hour Ending],'VER Hourly QC'!GN$2,Exceedance[Technology],'VER Hourly QC'!$D594,Exceedance[Region],'VER Hourly QC'!$G594),2)</f>
        <v>0.26</v>
      </c>
      <c r="GO594" s="7">
        <f>ROUND($I594*SUMIFS(Exceedance[Exceedance Profile],Exceedance[Month],'VER Hourly QC'!GO$1,Exceedance[Hour Ending],'VER Hourly QC'!GO$2,Exceedance[Technology],'VER Hourly QC'!$D594,Exceedance[Region],'VER Hourly QC'!$G594),2)</f>
        <v>0</v>
      </c>
      <c r="GP594" s="7">
        <f>ROUND($I594*SUMIFS(Exceedance[Exceedance Profile],Exceedance[Month],'VER Hourly QC'!GP$1,Exceedance[Hour Ending],'VER Hourly QC'!GP$2,Exceedance[Technology],'VER Hourly QC'!$D594,Exceedance[Region],'VER Hourly QC'!$G594),2)</f>
        <v>0</v>
      </c>
      <c r="GQ594" s="7">
        <f>ROUND($I594*SUMIFS(Exceedance[Exceedance Profile],Exceedance[Month],'VER Hourly QC'!GQ$1,Exceedance[Hour Ending],'VER Hourly QC'!GQ$2,Exceedance[Technology],'VER Hourly QC'!$D594,Exceedance[Region],'VER Hourly QC'!$G594),2)</f>
        <v>0</v>
      </c>
      <c r="GR594" s="7">
        <f>ROUND($I594*SUMIFS(Exceedance[Exceedance Profile],Exceedance[Month],'VER Hourly QC'!GR$1,Exceedance[Hour Ending],'VER Hourly QC'!GR$2,Exceedance[Technology],'VER Hourly QC'!$D594,Exceedance[Region],'VER Hourly QC'!$G594),2)</f>
        <v>0</v>
      </c>
      <c r="GS594" s="7">
        <f>ROUND($I594*SUMIFS(Exceedance[Exceedance Profile],Exceedance[Month],'VER Hourly QC'!GS$1,Exceedance[Hour Ending],'VER Hourly QC'!GS$2,Exceedance[Technology],'VER Hourly QC'!$D594,Exceedance[Region],'VER Hourly QC'!$G594),2)</f>
        <v>0</v>
      </c>
      <c r="GT594" s="7">
        <f>ROUND($I594*SUMIFS(Exceedance[Exceedance Profile],Exceedance[Month],'VER Hourly QC'!GT$1,Exceedance[Hour Ending],'VER Hourly QC'!GT$2,Exceedance[Technology],'VER Hourly QC'!$D594,Exceedance[Region],'VER Hourly QC'!$G594),2)</f>
        <v>0</v>
      </c>
      <c r="GU594" s="7">
        <f>ROUND($I594*SUMIFS(Exceedance[Exceedance Profile],Exceedance[Month],'VER Hourly QC'!GU$1,Exceedance[Hour Ending],'VER Hourly QC'!GU$2,Exceedance[Technology],'VER Hourly QC'!$D594,Exceedance[Region],'VER Hourly QC'!$G594),2)</f>
        <v>0</v>
      </c>
      <c r="GV594" s="7">
        <f>ROUND($I594*SUMIFS(Exceedance[Exceedance Profile],Exceedance[Month],'VER Hourly QC'!GV$1,Exceedance[Hour Ending],'VER Hourly QC'!GV$2,Exceedance[Technology],'VER Hourly QC'!$D594,Exceedance[Region],'VER Hourly QC'!$G594),2)</f>
        <v>0</v>
      </c>
      <c r="GW594" s="7">
        <f>ROUND($I594*SUMIFS(Exceedance[Exceedance Profile],Exceedance[Month],'VER Hourly QC'!GW$1,Exceedance[Hour Ending],'VER Hourly QC'!GW$2,Exceedance[Technology],'VER Hourly QC'!$D594,Exceedance[Region],'VER Hourly QC'!$G594),2)</f>
        <v>0</v>
      </c>
      <c r="GX594" s="7">
        <f>ROUND($I594*SUMIFS(Exceedance[Exceedance Profile],Exceedance[Month],'VER Hourly QC'!GX$1,Exceedance[Hour Ending],'VER Hourly QC'!GX$2,Exceedance[Technology],'VER Hourly QC'!$D594,Exceedance[Region],'VER Hourly QC'!$G594),2)</f>
        <v>0</v>
      </c>
      <c r="GY594" s="7">
        <f>ROUND($I594*SUMIFS(Exceedance[Exceedance Profile],Exceedance[Month],'VER Hourly QC'!GY$1,Exceedance[Hour Ending],'VER Hourly QC'!GY$2,Exceedance[Technology],'VER Hourly QC'!$D594,Exceedance[Region],'VER Hourly QC'!$G594),2)</f>
        <v>0.28999999999999998</v>
      </c>
      <c r="GZ594" s="7">
        <f>ROUND($I594*SUMIFS(Exceedance[Exceedance Profile],Exceedance[Month],'VER Hourly QC'!GZ$1,Exceedance[Hour Ending],'VER Hourly QC'!GZ$2,Exceedance[Technology],'VER Hourly QC'!$D594,Exceedance[Region],'VER Hourly QC'!$G594),2)</f>
        <v>10.49</v>
      </c>
      <c r="HA594" s="7">
        <f>ROUND($I594*SUMIFS(Exceedance[Exceedance Profile],Exceedance[Month],'VER Hourly QC'!HA$1,Exceedance[Hour Ending],'VER Hourly QC'!HA$2,Exceedance[Technology],'VER Hourly QC'!$D594,Exceedance[Region],'VER Hourly QC'!$G594),2)</f>
        <v>27.42</v>
      </c>
      <c r="HB594" s="7">
        <f>ROUND($I594*SUMIFS(Exceedance[Exceedance Profile],Exceedance[Month],'VER Hourly QC'!HB$1,Exceedance[Hour Ending],'VER Hourly QC'!HB$2,Exceedance[Technology],'VER Hourly QC'!$D594,Exceedance[Region],'VER Hourly QC'!$G594),2)</f>
        <v>31.93</v>
      </c>
      <c r="HC594" s="7">
        <f>ROUND($I594*SUMIFS(Exceedance[Exceedance Profile],Exceedance[Month],'VER Hourly QC'!HC$1,Exceedance[Hour Ending],'VER Hourly QC'!HC$2,Exceedance[Technology],'VER Hourly QC'!$D594,Exceedance[Region],'VER Hourly QC'!$G594),2)</f>
        <v>33.590000000000003</v>
      </c>
      <c r="HD594" s="7">
        <f>ROUND($I594*SUMIFS(Exceedance[Exceedance Profile],Exceedance[Month],'VER Hourly QC'!HD$1,Exceedance[Hour Ending],'VER Hourly QC'!HD$2,Exceedance[Technology],'VER Hourly QC'!$D594,Exceedance[Region],'VER Hourly QC'!$G594),2)</f>
        <v>33.86</v>
      </c>
      <c r="HE594" s="7">
        <f>ROUND($I594*SUMIFS(Exceedance[Exceedance Profile],Exceedance[Month],'VER Hourly QC'!HE$1,Exceedance[Hour Ending],'VER Hourly QC'!HE$2,Exceedance[Technology],'VER Hourly QC'!$D594,Exceedance[Region],'VER Hourly QC'!$G594),2)</f>
        <v>33.85</v>
      </c>
      <c r="HF594" s="7">
        <f>ROUND($I594*SUMIFS(Exceedance[Exceedance Profile],Exceedance[Month],'VER Hourly QC'!HF$1,Exceedance[Hour Ending],'VER Hourly QC'!HF$2,Exceedance[Technology],'VER Hourly QC'!$D594,Exceedance[Region],'VER Hourly QC'!$G594),2)</f>
        <v>33.659999999999997</v>
      </c>
      <c r="HG594" s="7">
        <f>ROUND($I594*SUMIFS(Exceedance[Exceedance Profile],Exceedance[Month],'VER Hourly QC'!HG$1,Exceedance[Hour Ending],'VER Hourly QC'!HG$2,Exceedance[Technology],'VER Hourly QC'!$D594,Exceedance[Region],'VER Hourly QC'!$G594),2)</f>
        <v>33.270000000000003</v>
      </c>
      <c r="HH594" s="7">
        <f>ROUND($I594*SUMIFS(Exceedance[Exceedance Profile],Exceedance[Month],'VER Hourly QC'!HH$1,Exceedance[Hour Ending],'VER Hourly QC'!HH$2,Exceedance[Technology],'VER Hourly QC'!$D594,Exceedance[Region],'VER Hourly QC'!$G594),2)</f>
        <v>32.78</v>
      </c>
      <c r="HI594" s="7">
        <f>ROUND($I594*SUMIFS(Exceedance[Exceedance Profile],Exceedance[Month],'VER Hourly QC'!HI$1,Exceedance[Hour Ending],'VER Hourly QC'!HI$2,Exceedance[Technology],'VER Hourly QC'!$D594,Exceedance[Region],'VER Hourly QC'!$G594),2)</f>
        <v>29.6</v>
      </c>
      <c r="HJ594" s="7">
        <f>ROUND($I594*SUMIFS(Exceedance[Exceedance Profile],Exceedance[Month],'VER Hourly QC'!HJ$1,Exceedance[Hour Ending],'VER Hourly QC'!HJ$2,Exceedance[Technology],'VER Hourly QC'!$D594,Exceedance[Region],'VER Hourly QC'!$G594),2)</f>
        <v>16.559999999999999</v>
      </c>
      <c r="HK594" s="7">
        <f>ROUND($I594*SUMIFS(Exceedance[Exceedance Profile],Exceedance[Month],'VER Hourly QC'!HK$1,Exceedance[Hour Ending],'VER Hourly QC'!HK$2,Exceedance[Technology],'VER Hourly QC'!$D594,Exceedance[Region],'VER Hourly QC'!$G594),2)</f>
        <v>1.99</v>
      </c>
      <c r="HL594" s="7">
        <f>ROUND($I594*SUMIFS(Exceedance[Exceedance Profile],Exceedance[Month],'VER Hourly QC'!HL$1,Exceedance[Hour Ending],'VER Hourly QC'!HL$2,Exceedance[Technology],'VER Hourly QC'!$D594,Exceedance[Region],'VER Hourly QC'!$G594),2)</f>
        <v>0</v>
      </c>
      <c r="HM594" s="7">
        <f>ROUND($I594*SUMIFS(Exceedance[Exceedance Profile],Exceedance[Month],'VER Hourly QC'!HM$1,Exceedance[Hour Ending],'VER Hourly QC'!HM$2,Exceedance[Technology],'VER Hourly QC'!$D594,Exceedance[Region],'VER Hourly QC'!$G594),2)</f>
        <v>0</v>
      </c>
      <c r="HN594" s="7">
        <f>ROUND($I594*SUMIFS(Exceedance[Exceedance Profile],Exceedance[Month],'VER Hourly QC'!HN$1,Exceedance[Hour Ending],'VER Hourly QC'!HN$2,Exceedance[Technology],'VER Hourly QC'!$D594,Exceedance[Region],'VER Hourly QC'!$G594),2)</f>
        <v>0</v>
      </c>
      <c r="HO594" s="7">
        <f>ROUND($I594*SUMIFS(Exceedance[Exceedance Profile],Exceedance[Month],'VER Hourly QC'!HO$1,Exceedance[Hour Ending],'VER Hourly QC'!HO$2,Exceedance[Technology],'VER Hourly QC'!$D594,Exceedance[Region],'VER Hourly QC'!$G594),2)</f>
        <v>0</v>
      </c>
      <c r="HP594" s="7">
        <f>ROUND($I594*SUMIFS(Exceedance[Exceedance Profile],Exceedance[Month],'VER Hourly QC'!HP$1,Exceedance[Hour Ending],'VER Hourly QC'!HP$2,Exceedance[Technology],'VER Hourly QC'!$D594,Exceedance[Region],'VER Hourly QC'!$G594),2)</f>
        <v>0</v>
      </c>
      <c r="HQ594" s="7">
        <f>ROUND($I594*SUMIFS(Exceedance[Exceedance Profile],Exceedance[Month],'VER Hourly QC'!HQ$1,Exceedance[Hour Ending],'VER Hourly QC'!HQ$2,Exceedance[Technology],'VER Hourly QC'!$D594,Exceedance[Region],'VER Hourly QC'!$G594),2)</f>
        <v>0</v>
      </c>
      <c r="HR594" s="7">
        <f>ROUND($I594*SUMIFS(Exceedance[Exceedance Profile],Exceedance[Month],'VER Hourly QC'!HR$1,Exceedance[Hour Ending],'VER Hourly QC'!HR$2,Exceedance[Technology],'VER Hourly QC'!$D594,Exceedance[Region],'VER Hourly QC'!$G594),2)</f>
        <v>0</v>
      </c>
      <c r="HS594" s="7">
        <f>ROUND($I594*SUMIFS(Exceedance[Exceedance Profile],Exceedance[Month],'VER Hourly QC'!HS$1,Exceedance[Hour Ending],'VER Hourly QC'!HS$2,Exceedance[Technology],'VER Hourly QC'!$D594,Exceedance[Region],'VER Hourly QC'!$G594),2)</f>
        <v>0</v>
      </c>
      <c r="HT594" s="7">
        <f>ROUND($I594*SUMIFS(Exceedance[Exceedance Profile],Exceedance[Month],'VER Hourly QC'!HT$1,Exceedance[Hour Ending],'VER Hourly QC'!HT$2,Exceedance[Technology],'VER Hourly QC'!$D594,Exceedance[Region],'VER Hourly QC'!$G594),2)</f>
        <v>0</v>
      </c>
      <c r="HU594" s="7">
        <f>ROUND($I594*SUMIFS(Exceedance[Exceedance Profile],Exceedance[Month],'VER Hourly QC'!HU$1,Exceedance[Hour Ending],'VER Hourly QC'!HU$2,Exceedance[Technology],'VER Hourly QC'!$D594,Exceedance[Region],'VER Hourly QC'!$G594),2)</f>
        <v>0</v>
      </c>
      <c r="HV594" s="7">
        <f>ROUND($I594*SUMIFS(Exceedance[Exceedance Profile],Exceedance[Month],'VER Hourly QC'!HV$1,Exceedance[Hour Ending],'VER Hourly QC'!HV$2,Exceedance[Technology],'VER Hourly QC'!$D594,Exceedance[Region],'VER Hourly QC'!$G594),2)</f>
        <v>0</v>
      </c>
      <c r="HW594" s="7">
        <f>ROUND($I594*SUMIFS(Exceedance[Exceedance Profile],Exceedance[Month],'VER Hourly QC'!HW$1,Exceedance[Hour Ending],'VER Hourly QC'!HW$2,Exceedance[Technology],'VER Hourly QC'!$D594,Exceedance[Region],'VER Hourly QC'!$G594),2)</f>
        <v>0.02</v>
      </c>
      <c r="HX594" s="7">
        <f>ROUND($I594*SUMIFS(Exceedance[Exceedance Profile],Exceedance[Month],'VER Hourly QC'!HX$1,Exceedance[Hour Ending],'VER Hourly QC'!HX$2,Exceedance[Technology],'VER Hourly QC'!$D594,Exceedance[Region],'VER Hourly QC'!$G594),2)</f>
        <v>5.99</v>
      </c>
      <c r="HY594" s="7">
        <f>ROUND($I594*SUMIFS(Exceedance[Exceedance Profile],Exceedance[Month],'VER Hourly QC'!HY$1,Exceedance[Hour Ending],'VER Hourly QC'!HY$2,Exceedance[Technology],'VER Hourly QC'!$D594,Exceedance[Region],'VER Hourly QC'!$G594),2)</f>
        <v>23.85</v>
      </c>
      <c r="HZ594" s="7">
        <f>ROUND($I594*SUMIFS(Exceedance[Exceedance Profile],Exceedance[Month],'VER Hourly QC'!HZ$1,Exceedance[Hour Ending],'VER Hourly QC'!HZ$2,Exceedance[Technology],'VER Hourly QC'!$D594,Exceedance[Region],'VER Hourly QC'!$G594),2)</f>
        <v>30.29</v>
      </c>
      <c r="IA594" s="7">
        <f>ROUND($I594*SUMIFS(Exceedance[Exceedance Profile],Exceedance[Month],'VER Hourly QC'!IA$1,Exceedance[Hour Ending],'VER Hourly QC'!IA$2,Exceedance[Technology],'VER Hourly QC'!$D594,Exceedance[Region],'VER Hourly QC'!$G594),2)</f>
        <v>31.21</v>
      </c>
      <c r="IB594" s="7">
        <f>ROUND($I594*SUMIFS(Exceedance[Exceedance Profile],Exceedance[Month],'VER Hourly QC'!IB$1,Exceedance[Hour Ending],'VER Hourly QC'!IB$2,Exceedance[Technology],'VER Hourly QC'!$D594,Exceedance[Region],'VER Hourly QC'!$G594),2)</f>
        <v>30.94</v>
      </c>
      <c r="IC594" s="7">
        <f>ROUND($I594*SUMIFS(Exceedance[Exceedance Profile],Exceedance[Month],'VER Hourly QC'!IC$1,Exceedance[Hour Ending],'VER Hourly QC'!IC$2,Exceedance[Technology],'VER Hourly QC'!$D594,Exceedance[Region],'VER Hourly QC'!$G594),2)</f>
        <v>31.02</v>
      </c>
      <c r="ID594" s="7">
        <f>ROUND($I594*SUMIFS(Exceedance[Exceedance Profile],Exceedance[Month],'VER Hourly QC'!ID$1,Exceedance[Hour Ending],'VER Hourly QC'!ID$2,Exceedance[Technology],'VER Hourly QC'!$D594,Exceedance[Region],'VER Hourly QC'!$G594),2)</f>
        <v>31.18</v>
      </c>
      <c r="IE594" s="7">
        <f>ROUND($I594*SUMIFS(Exceedance[Exceedance Profile],Exceedance[Month],'VER Hourly QC'!IE$1,Exceedance[Hour Ending],'VER Hourly QC'!IE$2,Exceedance[Technology],'VER Hourly QC'!$D594,Exceedance[Region],'VER Hourly QC'!$G594),2)</f>
        <v>31.32</v>
      </c>
      <c r="IF594" s="7">
        <f>ROUND($I594*SUMIFS(Exceedance[Exceedance Profile],Exceedance[Month],'VER Hourly QC'!IF$1,Exceedance[Hour Ending],'VER Hourly QC'!IF$2,Exceedance[Technology],'VER Hourly QC'!$D594,Exceedance[Region],'VER Hourly QC'!$G594),2)</f>
        <v>30.65</v>
      </c>
      <c r="IG594" s="7">
        <f>ROUND($I594*SUMIFS(Exceedance[Exceedance Profile],Exceedance[Month],'VER Hourly QC'!IG$1,Exceedance[Hour Ending],'VER Hourly QC'!IG$2,Exceedance[Technology],'VER Hourly QC'!$D594,Exceedance[Region],'VER Hourly QC'!$G594),2)</f>
        <v>23.98</v>
      </c>
      <c r="IH594" s="7">
        <f>ROUND($I594*SUMIFS(Exceedance[Exceedance Profile],Exceedance[Month],'VER Hourly QC'!IH$1,Exceedance[Hour Ending],'VER Hourly QC'!IH$2,Exceedance[Technology],'VER Hourly QC'!$D594,Exceedance[Region],'VER Hourly QC'!$G594),2)</f>
        <v>6.76</v>
      </c>
      <c r="II594" s="7">
        <f>ROUND($I594*SUMIFS(Exceedance[Exceedance Profile],Exceedance[Month],'VER Hourly QC'!II$1,Exceedance[Hour Ending],'VER Hourly QC'!II$2,Exceedance[Technology],'VER Hourly QC'!$D594,Exceedance[Region],'VER Hourly QC'!$G594),2)</f>
        <v>7.0000000000000007E-2</v>
      </c>
      <c r="IJ594" s="7">
        <f>ROUND($I594*SUMIFS(Exceedance[Exceedance Profile],Exceedance[Month],'VER Hourly QC'!IJ$1,Exceedance[Hour Ending],'VER Hourly QC'!IJ$2,Exceedance[Technology],'VER Hourly QC'!$D594,Exceedance[Region],'VER Hourly QC'!$G594),2)</f>
        <v>0</v>
      </c>
      <c r="IK594" s="7">
        <f>ROUND($I594*SUMIFS(Exceedance[Exceedance Profile],Exceedance[Month],'VER Hourly QC'!IK$1,Exceedance[Hour Ending],'VER Hourly QC'!IK$2,Exceedance[Technology],'VER Hourly QC'!$D594,Exceedance[Region],'VER Hourly QC'!$G594),2)</f>
        <v>0</v>
      </c>
      <c r="IL594" s="7">
        <f>ROUND($I594*SUMIFS(Exceedance[Exceedance Profile],Exceedance[Month],'VER Hourly QC'!IL$1,Exceedance[Hour Ending],'VER Hourly QC'!IL$2,Exceedance[Technology],'VER Hourly QC'!$D594,Exceedance[Region],'VER Hourly QC'!$G594),2)</f>
        <v>0</v>
      </c>
      <c r="IM594" s="7">
        <f>ROUND($I594*SUMIFS(Exceedance[Exceedance Profile],Exceedance[Month],'VER Hourly QC'!IM$1,Exceedance[Hour Ending],'VER Hourly QC'!IM$2,Exceedance[Technology],'VER Hourly QC'!$D594,Exceedance[Region],'VER Hourly QC'!$G594),2)</f>
        <v>0</v>
      </c>
      <c r="IN594" s="7">
        <f>ROUND($I594*SUMIFS(Exceedance[Exceedance Profile],Exceedance[Month],'VER Hourly QC'!IN$1,Exceedance[Hour Ending],'VER Hourly QC'!IN$2,Exceedance[Technology],'VER Hourly QC'!$D594,Exceedance[Region],'VER Hourly QC'!$G594),2)</f>
        <v>0</v>
      </c>
      <c r="IO594" s="7">
        <f>ROUND($I594*SUMIFS(Exceedance[Exceedance Profile],Exceedance[Month],'VER Hourly QC'!IO$1,Exceedance[Hour Ending],'VER Hourly QC'!IO$2,Exceedance[Technology],'VER Hourly QC'!$D594,Exceedance[Region],'VER Hourly QC'!$G594),2)</f>
        <v>0</v>
      </c>
      <c r="IP594" s="7">
        <f>ROUND($I594*SUMIFS(Exceedance[Exceedance Profile],Exceedance[Month],'VER Hourly QC'!IP$1,Exceedance[Hour Ending],'VER Hourly QC'!IP$2,Exceedance[Technology],'VER Hourly QC'!$D594,Exceedance[Region],'VER Hourly QC'!$G594),2)</f>
        <v>0</v>
      </c>
      <c r="IQ594" s="7">
        <f>ROUND($I594*SUMIFS(Exceedance[Exceedance Profile],Exceedance[Month],'VER Hourly QC'!IQ$1,Exceedance[Hour Ending],'VER Hourly QC'!IQ$2,Exceedance[Technology],'VER Hourly QC'!$D594,Exceedance[Region],'VER Hourly QC'!$G594),2)</f>
        <v>0</v>
      </c>
      <c r="IR594" s="7">
        <f>ROUND($I594*SUMIFS(Exceedance[Exceedance Profile],Exceedance[Month],'VER Hourly QC'!IR$1,Exceedance[Hour Ending],'VER Hourly QC'!IR$2,Exceedance[Technology],'VER Hourly QC'!$D594,Exceedance[Region],'VER Hourly QC'!$G594),2)</f>
        <v>0</v>
      </c>
      <c r="IS594" s="7">
        <f>ROUND($I594*SUMIFS(Exceedance[Exceedance Profile],Exceedance[Month],'VER Hourly QC'!IS$1,Exceedance[Hour Ending],'VER Hourly QC'!IS$2,Exceedance[Technology],'VER Hourly QC'!$D594,Exceedance[Region],'VER Hourly QC'!$G594),2)</f>
        <v>0</v>
      </c>
      <c r="IT594" s="7">
        <f>ROUND($I594*SUMIFS(Exceedance[Exceedance Profile],Exceedance[Month],'VER Hourly QC'!IT$1,Exceedance[Hour Ending],'VER Hourly QC'!IT$2,Exceedance[Technology],'VER Hourly QC'!$D594,Exceedance[Region],'VER Hourly QC'!$G594),2)</f>
        <v>0</v>
      </c>
      <c r="IU594" s="7">
        <f>ROUND($I594*SUMIFS(Exceedance[Exceedance Profile],Exceedance[Month],'VER Hourly QC'!IU$1,Exceedance[Hour Ending],'VER Hourly QC'!IU$2,Exceedance[Technology],'VER Hourly QC'!$D594,Exceedance[Region],'VER Hourly QC'!$G594),2)</f>
        <v>0</v>
      </c>
      <c r="IV594" s="7">
        <f>ROUND($I594*SUMIFS(Exceedance[Exceedance Profile],Exceedance[Month],'VER Hourly QC'!IV$1,Exceedance[Hour Ending],'VER Hourly QC'!IV$2,Exceedance[Technology],'VER Hourly QC'!$D594,Exceedance[Region],'VER Hourly QC'!$G594),2)</f>
        <v>1.1100000000000001</v>
      </c>
      <c r="IW594" s="7">
        <f>ROUND($I594*SUMIFS(Exceedance[Exceedance Profile],Exceedance[Month],'VER Hourly QC'!IW$1,Exceedance[Hour Ending],'VER Hourly QC'!IW$2,Exceedance[Technology],'VER Hourly QC'!$D594,Exceedance[Region],'VER Hourly QC'!$G594),2)</f>
        <v>13.98</v>
      </c>
      <c r="IX594" s="7">
        <f>ROUND($I594*SUMIFS(Exceedance[Exceedance Profile],Exceedance[Month],'VER Hourly QC'!IX$1,Exceedance[Hour Ending],'VER Hourly QC'!IX$2,Exceedance[Technology],'VER Hourly QC'!$D594,Exceedance[Region],'VER Hourly QC'!$G594),2)</f>
        <v>26.11</v>
      </c>
      <c r="IY594" s="7">
        <f>ROUND($I594*SUMIFS(Exceedance[Exceedance Profile],Exceedance[Month],'VER Hourly QC'!IY$1,Exceedance[Hour Ending],'VER Hourly QC'!IY$2,Exceedance[Technology],'VER Hourly QC'!$D594,Exceedance[Region],'VER Hourly QC'!$G594),2)</f>
        <v>28.24</v>
      </c>
      <c r="IZ594" s="7">
        <f>ROUND($I594*SUMIFS(Exceedance[Exceedance Profile],Exceedance[Month],'VER Hourly QC'!IZ$1,Exceedance[Hour Ending],'VER Hourly QC'!IZ$2,Exceedance[Technology],'VER Hourly QC'!$D594,Exceedance[Region],'VER Hourly QC'!$G594),2)</f>
        <v>27.48</v>
      </c>
      <c r="JA594" s="7">
        <f>ROUND($I594*SUMIFS(Exceedance[Exceedance Profile],Exceedance[Month],'VER Hourly QC'!JA$1,Exceedance[Hour Ending],'VER Hourly QC'!JA$2,Exceedance[Technology],'VER Hourly QC'!$D594,Exceedance[Region],'VER Hourly QC'!$G594),2)</f>
        <v>26.74</v>
      </c>
      <c r="JB594" s="7">
        <f>ROUND($I594*SUMIFS(Exceedance[Exceedance Profile],Exceedance[Month],'VER Hourly QC'!JB$1,Exceedance[Hour Ending],'VER Hourly QC'!JB$2,Exceedance[Technology],'VER Hourly QC'!$D594,Exceedance[Region],'VER Hourly QC'!$G594),2)</f>
        <v>27.07</v>
      </c>
      <c r="JC594" s="7">
        <f>ROUND($I594*SUMIFS(Exceedance[Exceedance Profile],Exceedance[Month],'VER Hourly QC'!JC$1,Exceedance[Hour Ending],'VER Hourly QC'!JC$2,Exceedance[Technology],'VER Hourly QC'!$D594,Exceedance[Region],'VER Hourly QC'!$G594),2)</f>
        <v>27.13</v>
      </c>
      <c r="JD594" s="7">
        <f>ROUND($I594*SUMIFS(Exceedance[Exceedance Profile],Exceedance[Month],'VER Hourly QC'!JD$1,Exceedance[Hour Ending],'VER Hourly QC'!JD$2,Exceedance[Technology],'VER Hourly QC'!$D594,Exceedance[Region],'VER Hourly QC'!$G594),2)</f>
        <v>25.84</v>
      </c>
      <c r="JE594" s="7">
        <f>ROUND($I594*SUMIFS(Exceedance[Exceedance Profile],Exceedance[Month],'VER Hourly QC'!JE$1,Exceedance[Hour Ending],'VER Hourly QC'!JE$2,Exceedance[Technology],'VER Hourly QC'!$D594,Exceedance[Region],'VER Hourly QC'!$G594),2)</f>
        <v>14.9</v>
      </c>
      <c r="JF594" s="7">
        <f>ROUND($I594*SUMIFS(Exceedance[Exceedance Profile],Exceedance[Month],'VER Hourly QC'!JF$1,Exceedance[Hour Ending],'VER Hourly QC'!JF$2,Exceedance[Technology],'VER Hourly QC'!$D594,Exceedance[Region],'VER Hourly QC'!$G594),2)</f>
        <v>1.48</v>
      </c>
      <c r="JG594" s="7">
        <f>ROUND($I594*SUMIFS(Exceedance[Exceedance Profile],Exceedance[Month],'VER Hourly QC'!JG$1,Exceedance[Hour Ending],'VER Hourly QC'!JG$2,Exceedance[Technology],'VER Hourly QC'!$D594,Exceedance[Region],'VER Hourly QC'!$G594),2)</f>
        <v>0</v>
      </c>
      <c r="JH594" s="7">
        <f>ROUND($I594*SUMIFS(Exceedance[Exceedance Profile],Exceedance[Month],'VER Hourly QC'!JH$1,Exceedance[Hour Ending],'VER Hourly QC'!JH$2,Exceedance[Technology],'VER Hourly QC'!$D594,Exceedance[Region],'VER Hourly QC'!$G594),2)</f>
        <v>0</v>
      </c>
      <c r="JI594" s="7">
        <f>ROUND($I594*SUMIFS(Exceedance[Exceedance Profile],Exceedance[Month],'VER Hourly QC'!JI$1,Exceedance[Hour Ending],'VER Hourly QC'!JI$2,Exceedance[Technology],'VER Hourly QC'!$D594,Exceedance[Region],'VER Hourly QC'!$G594),2)</f>
        <v>0</v>
      </c>
      <c r="JJ594" s="7">
        <f>ROUND($I594*SUMIFS(Exceedance[Exceedance Profile],Exceedance[Month],'VER Hourly QC'!JJ$1,Exceedance[Hour Ending],'VER Hourly QC'!JJ$2,Exceedance[Technology],'VER Hourly QC'!$D594,Exceedance[Region],'VER Hourly QC'!$G594),2)</f>
        <v>0</v>
      </c>
      <c r="JK594" s="7">
        <f>ROUND($I594*SUMIFS(Exceedance[Exceedance Profile],Exceedance[Month],'VER Hourly QC'!JK$1,Exceedance[Hour Ending],'VER Hourly QC'!JK$2,Exceedance[Technology],'VER Hourly QC'!$D594,Exceedance[Region],'VER Hourly QC'!$G594),2)</f>
        <v>0</v>
      </c>
      <c r="JL594" s="7">
        <f>ROUND($I594*SUMIFS(Exceedance[Exceedance Profile],Exceedance[Month],'VER Hourly QC'!JL$1,Exceedance[Hour Ending],'VER Hourly QC'!JL$2,Exceedance[Technology],'VER Hourly QC'!$D594,Exceedance[Region],'VER Hourly QC'!$G594),2)</f>
        <v>0</v>
      </c>
      <c r="JM594" s="7">
        <f>ROUND($I594*SUMIFS(Exceedance[Exceedance Profile],Exceedance[Month],'VER Hourly QC'!JM$1,Exceedance[Hour Ending],'VER Hourly QC'!JM$2,Exceedance[Technology],'VER Hourly QC'!$D594,Exceedance[Region],'VER Hourly QC'!$G594),2)</f>
        <v>0</v>
      </c>
      <c r="JN594" s="7">
        <f>ROUND($I594*SUMIFS(Exceedance[Exceedance Profile],Exceedance[Month],'VER Hourly QC'!JN$1,Exceedance[Hour Ending],'VER Hourly QC'!JN$2,Exceedance[Technology],'VER Hourly QC'!$D594,Exceedance[Region],'VER Hourly QC'!$G594),2)</f>
        <v>0</v>
      </c>
      <c r="JO594" s="7">
        <f>ROUND($I594*SUMIFS(Exceedance[Exceedance Profile],Exceedance[Month],'VER Hourly QC'!JO$1,Exceedance[Hour Ending],'VER Hourly QC'!JO$2,Exceedance[Technology],'VER Hourly QC'!$D594,Exceedance[Region],'VER Hourly QC'!$G594),2)</f>
        <v>0</v>
      </c>
      <c r="JP594" s="7">
        <f>ROUND($I594*SUMIFS(Exceedance[Exceedance Profile],Exceedance[Month],'VER Hourly QC'!JP$1,Exceedance[Hour Ending],'VER Hourly QC'!JP$2,Exceedance[Technology],'VER Hourly QC'!$D594,Exceedance[Region],'VER Hourly QC'!$G594),2)</f>
        <v>0</v>
      </c>
      <c r="JQ594" s="7">
        <f>ROUND($I594*SUMIFS(Exceedance[Exceedance Profile],Exceedance[Month],'VER Hourly QC'!JQ$1,Exceedance[Hour Ending],'VER Hourly QC'!JQ$2,Exceedance[Technology],'VER Hourly QC'!$D594,Exceedance[Region],'VER Hourly QC'!$G594),2)</f>
        <v>0</v>
      </c>
      <c r="JR594" s="7">
        <f>ROUND($I594*SUMIFS(Exceedance[Exceedance Profile],Exceedance[Month],'VER Hourly QC'!JR$1,Exceedance[Hour Ending],'VER Hourly QC'!JR$2,Exceedance[Technology],'VER Hourly QC'!$D594,Exceedance[Region],'VER Hourly QC'!$G594),2)</f>
        <v>0</v>
      </c>
      <c r="JS594" s="7">
        <f>ROUND($I594*SUMIFS(Exceedance[Exceedance Profile],Exceedance[Month],'VER Hourly QC'!JS$1,Exceedance[Hour Ending],'VER Hourly QC'!JS$2,Exceedance[Technology],'VER Hourly QC'!$D594,Exceedance[Region],'VER Hourly QC'!$G594),2)</f>
        <v>0</v>
      </c>
      <c r="JT594" s="7">
        <f>ROUND($I594*SUMIFS(Exceedance[Exceedance Profile],Exceedance[Month],'VER Hourly QC'!JT$1,Exceedance[Hour Ending],'VER Hourly QC'!JT$2,Exceedance[Technology],'VER Hourly QC'!$D594,Exceedance[Region],'VER Hourly QC'!$G594),2)</f>
        <v>0.05</v>
      </c>
      <c r="JU594" s="7">
        <f>ROUND($I594*SUMIFS(Exceedance[Exceedance Profile],Exceedance[Month],'VER Hourly QC'!JU$1,Exceedance[Hour Ending],'VER Hourly QC'!JU$2,Exceedance[Technology],'VER Hourly QC'!$D594,Exceedance[Region],'VER Hourly QC'!$G594),2)</f>
        <v>5.18</v>
      </c>
      <c r="JV594" s="7">
        <f>ROUND($I594*SUMIFS(Exceedance[Exceedance Profile],Exceedance[Month],'VER Hourly QC'!JV$1,Exceedance[Hour Ending],'VER Hourly QC'!JV$2,Exceedance[Technology],'VER Hourly QC'!$D594,Exceedance[Region],'VER Hourly QC'!$G594),2)</f>
        <v>16.48</v>
      </c>
      <c r="JW594" s="7">
        <f>ROUND($I594*SUMIFS(Exceedance[Exceedance Profile],Exceedance[Month],'VER Hourly QC'!JW$1,Exceedance[Hour Ending],'VER Hourly QC'!JW$2,Exceedance[Technology],'VER Hourly QC'!$D594,Exceedance[Region],'VER Hourly QC'!$G594),2)</f>
        <v>19.82</v>
      </c>
      <c r="JX594" s="7">
        <f>ROUND($I594*SUMIFS(Exceedance[Exceedance Profile],Exceedance[Month],'VER Hourly QC'!JX$1,Exceedance[Hour Ending],'VER Hourly QC'!JX$2,Exceedance[Technology],'VER Hourly QC'!$D594,Exceedance[Region],'VER Hourly QC'!$G594),2)</f>
        <v>20.88</v>
      </c>
      <c r="JY594" s="7">
        <f>ROUND($I594*SUMIFS(Exceedance[Exceedance Profile],Exceedance[Month],'VER Hourly QC'!JY$1,Exceedance[Hour Ending],'VER Hourly QC'!JY$2,Exceedance[Technology],'VER Hourly QC'!$D594,Exceedance[Region],'VER Hourly QC'!$G594),2)</f>
        <v>20.47</v>
      </c>
      <c r="JZ594" s="7">
        <f>ROUND($I594*SUMIFS(Exceedance[Exceedance Profile],Exceedance[Month],'VER Hourly QC'!JZ$1,Exceedance[Hour Ending],'VER Hourly QC'!JZ$2,Exceedance[Technology],'VER Hourly QC'!$D594,Exceedance[Region],'VER Hourly QC'!$G594),2)</f>
        <v>21.14</v>
      </c>
      <c r="KA594" s="7">
        <f>ROUND($I594*SUMIFS(Exceedance[Exceedance Profile],Exceedance[Month],'VER Hourly QC'!KA$1,Exceedance[Hour Ending],'VER Hourly QC'!KA$2,Exceedance[Technology],'VER Hourly QC'!$D594,Exceedance[Region],'VER Hourly QC'!$G594),2)</f>
        <v>19.98</v>
      </c>
      <c r="KB594" s="7">
        <f>ROUND($I594*SUMIFS(Exceedance[Exceedance Profile],Exceedance[Month],'VER Hourly QC'!KB$1,Exceedance[Hour Ending],'VER Hourly QC'!KB$2,Exceedance[Technology],'VER Hourly QC'!$D594,Exceedance[Region],'VER Hourly QC'!$G594),2)</f>
        <v>18.239999999999998</v>
      </c>
      <c r="KC594" s="7">
        <f>ROUND($I594*SUMIFS(Exceedance[Exceedance Profile],Exceedance[Month],'VER Hourly QC'!KC$1,Exceedance[Hour Ending],'VER Hourly QC'!KC$2,Exceedance[Technology],'VER Hourly QC'!$D594,Exceedance[Region],'VER Hourly QC'!$G594),2)</f>
        <v>10.37</v>
      </c>
      <c r="KD594" s="7">
        <f>ROUND($I594*SUMIFS(Exceedance[Exceedance Profile],Exceedance[Month],'VER Hourly QC'!KD$1,Exceedance[Hour Ending],'VER Hourly QC'!KD$2,Exceedance[Technology],'VER Hourly QC'!$D594,Exceedance[Region],'VER Hourly QC'!$G594),2)</f>
        <v>0.89</v>
      </c>
      <c r="KE594" s="7">
        <f>ROUND($I594*SUMIFS(Exceedance[Exceedance Profile],Exceedance[Month],'VER Hourly QC'!KE$1,Exceedance[Hour Ending],'VER Hourly QC'!KE$2,Exceedance[Technology],'VER Hourly QC'!$D594,Exceedance[Region],'VER Hourly QC'!$G594),2)</f>
        <v>0</v>
      </c>
    </row>
    <row r="595" spans="1:291" x14ac:dyDescent="0.3">
      <c r="A595" t="s">
        <v>5674</v>
      </c>
      <c r="C595" t="s">
        <v>4472</v>
      </c>
      <c r="D595" t="str">
        <f t="shared" si="10"/>
        <v>Solar Tracking</v>
      </c>
      <c r="E595" t="s">
        <v>2679</v>
      </c>
      <c r="F595" t="s">
        <v>52</v>
      </c>
      <c r="G595" s="7" t="s">
        <v>4691</v>
      </c>
      <c r="H595" t="s">
        <v>48</v>
      </c>
      <c r="I595">
        <f>VLOOKUP(A595,Mastergen[[RESOURCE_ID]:[NET_DEPENDABLE_CAPACITY]],4,FALSE)</f>
        <v>42.5</v>
      </c>
      <c r="L595" s="7"/>
      <c r="AB595" s="7">
        <f>ROUND($I595*SUMIFS(Exceedance[Exceedance Profile],Exceedance[Month],'VER Hourly QC'!AB$1,Exceedance[Hour Ending],'VER Hourly QC'!AB$2,Exceedance[Technology],'VER Hourly QC'!$D595,Exceedance[Region],'VER Hourly QC'!$G595),2)</f>
        <v>0</v>
      </c>
      <c r="AC595" s="7">
        <f>ROUND($I595*SUMIFS(Exceedance[Exceedance Profile],Exceedance[Month],'VER Hourly QC'!AC$1,Exceedance[Hour Ending],'VER Hourly QC'!AC$2,Exceedance[Technology],'VER Hourly QC'!$D595,Exceedance[Region],'VER Hourly QC'!$G595),2)</f>
        <v>0</v>
      </c>
      <c r="AD595" s="7">
        <f>ROUND($I595*SUMIFS(Exceedance[Exceedance Profile],Exceedance[Month],'VER Hourly QC'!AD$1,Exceedance[Hour Ending],'VER Hourly QC'!AD$2,Exceedance[Technology],'VER Hourly QC'!$D595,Exceedance[Region],'VER Hourly QC'!$G595),2)</f>
        <v>0</v>
      </c>
      <c r="AE595" s="7">
        <f>ROUND($I595*SUMIFS(Exceedance[Exceedance Profile],Exceedance[Month],'VER Hourly QC'!AE$1,Exceedance[Hour Ending],'VER Hourly QC'!AE$2,Exceedance[Technology],'VER Hourly QC'!$D595,Exceedance[Region],'VER Hourly QC'!$G595),2)</f>
        <v>0</v>
      </c>
      <c r="AF595" s="7">
        <f>ROUND($I595*SUMIFS(Exceedance[Exceedance Profile],Exceedance[Month],'VER Hourly QC'!AF$1,Exceedance[Hour Ending],'VER Hourly QC'!AF$2,Exceedance[Technology],'VER Hourly QC'!$D595,Exceedance[Region],'VER Hourly QC'!$G595),2)</f>
        <v>0</v>
      </c>
      <c r="AG595" s="7">
        <f>ROUND($I595*SUMIFS(Exceedance[Exceedance Profile],Exceedance[Month],'VER Hourly QC'!AG$1,Exceedance[Hour Ending],'VER Hourly QC'!AG$2,Exceedance[Technology],'VER Hourly QC'!$D595,Exceedance[Region],'VER Hourly QC'!$G595),2)</f>
        <v>0</v>
      </c>
      <c r="AH595" s="7">
        <f>ROUND($I595*SUMIFS(Exceedance[Exceedance Profile],Exceedance[Month],'VER Hourly QC'!AH$1,Exceedance[Hour Ending],'VER Hourly QC'!AH$2,Exceedance[Technology],'VER Hourly QC'!$D595,Exceedance[Region],'VER Hourly QC'!$G595),2)</f>
        <v>0</v>
      </c>
      <c r="AI595" s="7">
        <f>ROUND($I595*SUMIFS(Exceedance[Exceedance Profile],Exceedance[Month],'VER Hourly QC'!AI$1,Exceedance[Hour Ending],'VER Hourly QC'!AI$2,Exceedance[Technology],'VER Hourly QC'!$D595,Exceedance[Region],'VER Hourly QC'!$G595),2)</f>
        <v>0</v>
      </c>
      <c r="AJ595" s="7">
        <f>ROUND($I595*SUMIFS(Exceedance[Exceedance Profile],Exceedance[Month],'VER Hourly QC'!AJ$1,Exceedance[Hour Ending],'VER Hourly QC'!AJ$2,Exceedance[Technology],'VER Hourly QC'!$D595,Exceedance[Region],'VER Hourly QC'!$G595),2)</f>
        <v>0</v>
      </c>
      <c r="AK595" s="7">
        <f>ROUND($I595*SUMIFS(Exceedance[Exceedance Profile],Exceedance[Month],'VER Hourly QC'!AK$1,Exceedance[Hour Ending],'VER Hourly QC'!AK$2,Exceedance[Technology],'VER Hourly QC'!$D595,Exceedance[Region],'VER Hourly QC'!$G595),2)</f>
        <v>0</v>
      </c>
      <c r="AL595" s="7">
        <f>ROUND($I595*SUMIFS(Exceedance[Exceedance Profile],Exceedance[Month],'VER Hourly QC'!AL$1,Exceedance[Hour Ending],'VER Hourly QC'!AL$2,Exceedance[Technology],'VER Hourly QC'!$D595,Exceedance[Region],'VER Hourly QC'!$G595),2)</f>
        <v>0</v>
      </c>
      <c r="AM595" s="7">
        <f>ROUND($I595*SUMIFS(Exceedance[Exceedance Profile],Exceedance[Month],'VER Hourly QC'!AM$1,Exceedance[Hour Ending],'VER Hourly QC'!AM$2,Exceedance[Technology],'VER Hourly QC'!$D595,Exceedance[Region],'VER Hourly QC'!$G595),2)</f>
        <v>0</v>
      </c>
      <c r="AN595" s="7">
        <f>ROUND($I595*SUMIFS(Exceedance[Exceedance Profile],Exceedance[Month],'VER Hourly QC'!AN$1,Exceedance[Hour Ending],'VER Hourly QC'!AN$2,Exceedance[Technology],'VER Hourly QC'!$D595,Exceedance[Region],'VER Hourly QC'!$G595),2)</f>
        <v>0.28999999999999998</v>
      </c>
      <c r="AO595" s="7">
        <f>ROUND($I595*SUMIFS(Exceedance[Exceedance Profile],Exceedance[Month],'VER Hourly QC'!AO$1,Exceedance[Hour Ending],'VER Hourly QC'!AO$2,Exceedance[Technology],'VER Hourly QC'!$D595,Exceedance[Region],'VER Hourly QC'!$G595),2)</f>
        <v>10.86</v>
      </c>
      <c r="AP595" s="7">
        <f>ROUND($I595*SUMIFS(Exceedance[Exceedance Profile],Exceedance[Month],'VER Hourly QC'!AP$1,Exceedance[Hour Ending],'VER Hourly QC'!AP$2,Exceedance[Technology],'VER Hourly QC'!$D595,Exceedance[Region],'VER Hourly QC'!$G595),2)</f>
        <v>26.56</v>
      </c>
      <c r="AQ595" s="7">
        <f>ROUND($I595*SUMIFS(Exceedance[Exceedance Profile],Exceedance[Month],'VER Hourly QC'!AQ$1,Exceedance[Hour Ending],'VER Hourly QC'!AQ$2,Exceedance[Technology],'VER Hourly QC'!$D595,Exceedance[Region],'VER Hourly QC'!$G595),2)</f>
        <v>28.38</v>
      </c>
      <c r="AR595" s="7">
        <f>ROUND($I595*SUMIFS(Exceedance[Exceedance Profile],Exceedance[Month],'VER Hourly QC'!AR$1,Exceedance[Hour Ending],'VER Hourly QC'!AR$2,Exceedance[Technology],'VER Hourly QC'!$D595,Exceedance[Region],'VER Hourly QC'!$G595),2)</f>
        <v>28.14</v>
      </c>
      <c r="AS595" s="7">
        <f>ROUND($I595*SUMIFS(Exceedance[Exceedance Profile],Exceedance[Month],'VER Hourly QC'!AS$1,Exceedance[Hour Ending],'VER Hourly QC'!AS$2,Exceedance[Technology],'VER Hourly QC'!$D595,Exceedance[Region],'VER Hourly QC'!$G595),2)</f>
        <v>27.19</v>
      </c>
      <c r="AT595" s="7">
        <f>ROUND($I595*SUMIFS(Exceedance[Exceedance Profile],Exceedance[Month],'VER Hourly QC'!AT$1,Exceedance[Hour Ending],'VER Hourly QC'!AT$2,Exceedance[Technology],'VER Hourly QC'!$D595,Exceedance[Region],'VER Hourly QC'!$G595),2)</f>
        <v>26.3</v>
      </c>
      <c r="AU595" s="7">
        <f>ROUND($I595*SUMIFS(Exceedance[Exceedance Profile],Exceedance[Month],'VER Hourly QC'!AU$1,Exceedance[Hour Ending],'VER Hourly QC'!AU$2,Exceedance[Technology],'VER Hourly QC'!$D595,Exceedance[Region],'VER Hourly QC'!$G595),2)</f>
        <v>25.69</v>
      </c>
      <c r="AV595" s="7">
        <f>ROUND($I595*SUMIFS(Exceedance[Exceedance Profile],Exceedance[Month],'VER Hourly QC'!AV$1,Exceedance[Hour Ending],'VER Hourly QC'!AV$2,Exceedance[Technology],'VER Hourly QC'!$D595,Exceedance[Region],'VER Hourly QC'!$G595),2)</f>
        <v>25.23</v>
      </c>
      <c r="AW595" s="7">
        <f>ROUND($I595*SUMIFS(Exceedance[Exceedance Profile],Exceedance[Month],'VER Hourly QC'!AW$1,Exceedance[Hour Ending],'VER Hourly QC'!AW$2,Exceedance[Technology],'VER Hourly QC'!$D595,Exceedance[Region],'VER Hourly QC'!$G595),2)</f>
        <v>22.69</v>
      </c>
      <c r="AX595" s="7">
        <f>ROUND($I595*SUMIFS(Exceedance[Exceedance Profile],Exceedance[Month],'VER Hourly QC'!AX$1,Exceedance[Hour Ending],'VER Hourly QC'!AX$2,Exceedance[Technology],'VER Hourly QC'!$D595,Exceedance[Region],'VER Hourly QC'!$G595),2)</f>
        <v>9.9</v>
      </c>
      <c r="AY595" s="7">
        <f>ROUND($I595*SUMIFS(Exceedance[Exceedance Profile],Exceedance[Month],'VER Hourly QC'!AY$1,Exceedance[Hour Ending],'VER Hourly QC'!AY$2,Exceedance[Technology],'VER Hourly QC'!$D595,Exceedance[Region],'VER Hourly QC'!$G595),2)</f>
        <v>0.36</v>
      </c>
      <c r="AZ595" s="7">
        <f>ROUND($I595*SUMIFS(Exceedance[Exceedance Profile],Exceedance[Month],'VER Hourly QC'!AZ$1,Exceedance[Hour Ending],'VER Hourly QC'!AZ$2,Exceedance[Technology],'VER Hourly QC'!$D595,Exceedance[Region],'VER Hourly QC'!$G595),2)</f>
        <v>0</v>
      </c>
      <c r="BA595" s="7">
        <f>ROUND($I595*SUMIFS(Exceedance[Exceedance Profile],Exceedance[Month],'VER Hourly QC'!BA$1,Exceedance[Hour Ending],'VER Hourly QC'!BA$2,Exceedance[Technology],'VER Hourly QC'!$D595,Exceedance[Region],'VER Hourly QC'!$G595),2)</f>
        <v>0</v>
      </c>
      <c r="BB595" s="7">
        <f>ROUND($I595*SUMIFS(Exceedance[Exceedance Profile],Exceedance[Month],'VER Hourly QC'!BB$1,Exceedance[Hour Ending],'VER Hourly QC'!BB$2,Exceedance[Technology],'VER Hourly QC'!$D595,Exceedance[Region],'VER Hourly QC'!$G595),2)</f>
        <v>0</v>
      </c>
      <c r="BC595" s="7">
        <f>ROUND($I595*SUMIFS(Exceedance[Exceedance Profile],Exceedance[Month],'VER Hourly QC'!BC$1,Exceedance[Hour Ending],'VER Hourly QC'!BC$2,Exceedance[Technology],'VER Hourly QC'!$D595,Exceedance[Region],'VER Hourly QC'!$G595),2)</f>
        <v>0</v>
      </c>
      <c r="BD595" s="7">
        <f>ROUND($I595*SUMIFS(Exceedance[Exceedance Profile],Exceedance[Month],'VER Hourly QC'!BD$1,Exceedance[Hour Ending],'VER Hourly QC'!BD$2,Exceedance[Technology],'VER Hourly QC'!$D595,Exceedance[Region],'VER Hourly QC'!$G595),2)</f>
        <v>0</v>
      </c>
      <c r="BE595" s="7">
        <f>ROUND($I595*SUMIFS(Exceedance[Exceedance Profile],Exceedance[Month],'VER Hourly QC'!BE$1,Exceedance[Hour Ending],'VER Hourly QC'!BE$2,Exceedance[Technology],'VER Hourly QC'!$D595,Exceedance[Region],'VER Hourly QC'!$G595),2)</f>
        <v>0</v>
      </c>
      <c r="BF595" s="7">
        <f>ROUND($I595*SUMIFS(Exceedance[Exceedance Profile],Exceedance[Month],'VER Hourly QC'!BF$1,Exceedance[Hour Ending],'VER Hourly QC'!BF$2,Exceedance[Technology],'VER Hourly QC'!$D595,Exceedance[Region],'VER Hourly QC'!$G595),2)</f>
        <v>0</v>
      </c>
      <c r="BG595" s="7">
        <f>ROUND($I595*SUMIFS(Exceedance[Exceedance Profile],Exceedance[Month],'VER Hourly QC'!BG$1,Exceedance[Hour Ending],'VER Hourly QC'!BG$2,Exceedance[Technology],'VER Hourly QC'!$D595,Exceedance[Region],'VER Hourly QC'!$G595),2)</f>
        <v>0</v>
      </c>
      <c r="BH595" s="7">
        <f>ROUND($I595*SUMIFS(Exceedance[Exceedance Profile],Exceedance[Month],'VER Hourly QC'!BH$1,Exceedance[Hour Ending],'VER Hourly QC'!BH$2,Exceedance[Technology],'VER Hourly QC'!$D595,Exceedance[Region],'VER Hourly QC'!$G595),2)</f>
        <v>0</v>
      </c>
      <c r="BI595" s="7">
        <f>ROUND($I595*SUMIFS(Exceedance[Exceedance Profile],Exceedance[Month],'VER Hourly QC'!BI$1,Exceedance[Hour Ending],'VER Hourly QC'!BI$2,Exceedance[Technology],'VER Hourly QC'!$D595,Exceedance[Region],'VER Hourly QC'!$G595),2)</f>
        <v>0</v>
      </c>
      <c r="BJ595" s="7">
        <f>ROUND($I595*SUMIFS(Exceedance[Exceedance Profile],Exceedance[Month],'VER Hourly QC'!BJ$1,Exceedance[Hour Ending],'VER Hourly QC'!BJ$2,Exceedance[Technology],'VER Hourly QC'!$D595,Exceedance[Region],'VER Hourly QC'!$G595),2)</f>
        <v>0</v>
      </c>
      <c r="BK595" s="7">
        <f>ROUND($I595*SUMIFS(Exceedance[Exceedance Profile],Exceedance[Month],'VER Hourly QC'!BK$1,Exceedance[Hour Ending],'VER Hourly QC'!BK$2,Exceedance[Technology],'VER Hourly QC'!$D595,Exceedance[Region],'VER Hourly QC'!$G595),2)</f>
        <v>0</v>
      </c>
      <c r="BL595" s="7">
        <f>ROUND($I595*SUMIFS(Exceedance[Exceedance Profile],Exceedance[Month],'VER Hourly QC'!BL$1,Exceedance[Hour Ending],'VER Hourly QC'!BL$2,Exceedance[Technology],'VER Hourly QC'!$D595,Exceedance[Region],'VER Hourly QC'!$G595),2)</f>
        <v>3.28</v>
      </c>
      <c r="BM595" s="7">
        <f>ROUND($I595*SUMIFS(Exceedance[Exceedance Profile],Exceedance[Month],'VER Hourly QC'!BM$1,Exceedance[Hour Ending],'VER Hourly QC'!BM$2,Exceedance[Technology],'VER Hourly QC'!$D595,Exceedance[Region],'VER Hourly QC'!$G595),2)</f>
        <v>19.510000000000002</v>
      </c>
      <c r="BN595" s="7">
        <f>ROUND($I595*SUMIFS(Exceedance[Exceedance Profile],Exceedance[Month],'VER Hourly QC'!BN$1,Exceedance[Hour Ending],'VER Hourly QC'!BN$2,Exceedance[Technology],'VER Hourly QC'!$D595,Exceedance[Region],'VER Hourly QC'!$G595),2)</f>
        <v>26.87</v>
      </c>
      <c r="BO595" s="7">
        <f>ROUND($I595*SUMIFS(Exceedance[Exceedance Profile],Exceedance[Month],'VER Hourly QC'!BO$1,Exceedance[Hour Ending],'VER Hourly QC'!BO$2,Exceedance[Technology],'VER Hourly QC'!$D595,Exceedance[Region],'VER Hourly QC'!$G595),2)</f>
        <v>27.85</v>
      </c>
      <c r="BP595" s="7">
        <f>ROUND($I595*SUMIFS(Exceedance[Exceedance Profile],Exceedance[Month],'VER Hourly QC'!BP$1,Exceedance[Hour Ending],'VER Hourly QC'!BP$2,Exceedance[Technology],'VER Hourly QC'!$D595,Exceedance[Region],'VER Hourly QC'!$G595),2)</f>
        <v>27.35</v>
      </c>
      <c r="BQ595" s="7">
        <f>ROUND($I595*SUMIFS(Exceedance[Exceedance Profile],Exceedance[Month],'VER Hourly QC'!BQ$1,Exceedance[Hour Ending],'VER Hourly QC'!BQ$2,Exceedance[Technology],'VER Hourly QC'!$D595,Exceedance[Region],'VER Hourly QC'!$G595),2)</f>
        <v>26.66</v>
      </c>
      <c r="BR595" s="7">
        <f>ROUND($I595*SUMIFS(Exceedance[Exceedance Profile],Exceedance[Month],'VER Hourly QC'!BR$1,Exceedance[Hour Ending],'VER Hourly QC'!BR$2,Exceedance[Technology],'VER Hourly QC'!$D595,Exceedance[Region],'VER Hourly QC'!$G595),2)</f>
        <v>26.5</v>
      </c>
      <c r="BS595" s="7">
        <f>ROUND($I595*SUMIFS(Exceedance[Exceedance Profile],Exceedance[Month],'VER Hourly QC'!BS$1,Exceedance[Hour Ending],'VER Hourly QC'!BS$2,Exceedance[Technology],'VER Hourly QC'!$D595,Exceedance[Region],'VER Hourly QC'!$G595),2)</f>
        <v>24.06</v>
      </c>
      <c r="BT595" s="7">
        <f>ROUND($I595*SUMIFS(Exceedance[Exceedance Profile],Exceedance[Month],'VER Hourly QC'!BT$1,Exceedance[Hour Ending],'VER Hourly QC'!BT$2,Exceedance[Technology],'VER Hourly QC'!$D595,Exceedance[Region],'VER Hourly QC'!$G595),2)</f>
        <v>21.88</v>
      </c>
      <c r="BU595" s="7">
        <f>ROUND($I595*SUMIFS(Exceedance[Exceedance Profile],Exceedance[Month],'VER Hourly QC'!BU$1,Exceedance[Hour Ending],'VER Hourly QC'!BU$2,Exceedance[Technology],'VER Hourly QC'!$D595,Exceedance[Region],'VER Hourly QC'!$G595),2)</f>
        <v>19.75</v>
      </c>
      <c r="BV595" s="7">
        <f>ROUND($I595*SUMIFS(Exceedance[Exceedance Profile],Exceedance[Month],'VER Hourly QC'!BV$1,Exceedance[Hour Ending],'VER Hourly QC'!BV$2,Exceedance[Technology],'VER Hourly QC'!$D595,Exceedance[Region],'VER Hourly QC'!$G595),2)</f>
        <v>14.03</v>
      </c>
      <c r="BW595" s="7">
        <f>ROUND($I595*SUMIFS(Exceedance[Exceedance Profile],Exceedance[Month],'VER Hourly QC'!BW$1,Exceedance[Hour Ending],'VER Hourly QC'!BW$2,Exceedance[Technology],'VER Hourly QC'!$D595,Exceedance[Region],'VER Hourly QC'!$G595),2)</f>
        <v>2.12</v>
      </c>
      <c r="BX595" s="7">
        <f>ROUND($I595*SUMIFS(Exceedance[Exceedance Profile],Exceedance[Month],'VER Hourly QC'!BX$1,Exceedance[Hour Ending],'VER Hourly QC'!BX$2,Exceedance[Technology],'VER Hourly QC'!$D595,Exceedance[Region],'VER Hourly QC'!$G595),2)</f>
        <v>0</v>
      </c>
      <c r="BY595" s="7">
        <f>ROUND($I595*SUMIFS(Exceedance[Exceedance Profile],Exceedance[Month],'VER Hourly QC'!BY$1,Exceedance[Hour Ending],'VER Hourly QC'!BY$2,Exceedance[Technology],'VER Hourly QC'!$D595,Exceedance[Region],'VER Hourly QC'!$G595),2)</f>
        <v>0</v>
      </c>
      <c r="BZ595" s="7">
        <f>ROUND($I595*SUMIFS(Exceedance[Exceedance Profile],Exceedance[Month],'VER Hourly QC'!BZ$1,Exceedance[Hour Ending],'VER Hourly QC'!BZ$2,Exceedance[Technology],'VER Hourly QC'!$D595,Exceedance[Region],'VER Hourly QC'!$G595),2)</f>
        <v>0</v>
      </c>
      <c r="CA595" s="7">
        <f>ROUND($I595*SUMIFS(Exceedance[Exceedance Profile],Exceedance[Month],'VER Hourly QC'!CA$1,Exceedance[Hour Ending],'VER Hourly QC'!CA$2,Exceedance[Technology],'VER Hourly QC'!$D595,Exceedance[Region],'VER Hourly QC'!$G595),2)</f>
        <v>0</v>
      </c>
      <c r="CB595" s="7">
        <f>ROUND($I595*SUMIFS(Exceedance[Exceedance Profile],Exceedance[Month],'VER Hourly QC'!CB$1,Exceedance[Hour Ending],'VER Hourly QC'!CB$2,Exceedance[Technology],'VER Hourly QC'!$D595,Exceedance[Region],'VER Hourly QC'!$G595),2)</f>
        <v>0</v>
      </c>
      <c r="CC595" s="7">
        <f>ROUND($I595*SUMIFS(Exceedance[Exceedance Profile],Exceedance[Month],'VER Hourly QC'!CC$1,Exceedance[Hour Ending],'VER Hourly QC'!CC$2,Exceedance[Technology],'VER Hourly QC'!$D595,Exceedance[Region],'VER Hourly QC'!$G595),2)</f>
        <v>0</v>
      </c>
      <c r="CD595" s="7">
        <f>ROUND($I595*SUMIFS(Exceedance[Exceedance Profile],Exceedance[Month],'VER Hourly QC'!CD$1,Exceedance[Hour Ending],'VER Hourly QC'!CD$2,Exceedance[Technology],'VER Hourly QC'!$D595,Exceedance[Region],'VER Hourly QC'!$G595),2)</f>
        <v>0</v>
      </c>
      <c r="CE595" s="7">
        <f>ROUND($I595*SUMIFS(Exceedance[Exceedance Profile],Exceedance[Month],'VER Hourly QC'!CE$1,Exceedance[Hour Ending],'VER Hourly QC'!CE$2,Exceedance[Technology],'VER Hourly QC'!$D595,Exceedance[Region],'VER Hourly QC'!$G595),2)</f>
        <v>0</v>
      </c>
      <c r="CF595" s="7">
        <f>ROUND($I595*SUMIFS(Exceedance[Exceedance Profile],Exceedance[Month],'VER Hourly QC'!CF$1,Exceedance[Hour Ending],'VER Hourly QC'!CF$2,Exceedance[Technology],'VER Hourly QC'!$D595,Exceedance[Region],'VER Hourly QC'!$G595),2)</f>
        <v>0</v>
      </c>
      <c r="CG595" s="7">
        <f>ROUND($I595*SUMIFS(Exceedance[Exceedance Profile],Exceedance[Month],'VER Hourly QC'!CG$1,Exceedance[Hour Ending],'VER Hourly QC'!CG$2,Exceedance[Technology],'VER Hourly QC'!$D595,Exceedance[Region],'VER Hourly QC'!$G595),2)</f>
        <v>0</v>
      </c>
      <c r="CH595" s="7">
        <f>ROUND($I595*SUMIFS(Exceedance[Exceedance Profile],Exceedance[Month],'VER Hourly QC'!CH$1,Exceedance[Hour Ending],'VER Hourly QC'!CH$2,Exceedance[Technology],'VER Hourly QC'!$D595,Exceedance[Region],'VER Hourly QC'!$G595),2)</f>
        <v>0</v>
      </c>
      <c r="CI595" s="7">
        <f>ROUND($I595*SUMIFS(Exceedance[Exceedance Profile],Exceedance[Month],'VER Hourly QC'!CI$1,Exceedance[Hour Ending],'VER Hourly QC'!CI$2,Exceedance[Technology],'VER Hourly QC'!$D595,Exceedance[Region],'VER Hourly QC'!$G595),2)</f>
        <v>1.88</v>
      </c>
      <c r="CJ595" s="7">
        <f>ROUND($I595*SUMIFS(Exceedance[Exceedance Profile],Exceedance[Month],'VER Hourly QC'!CJ$1,Exceedance[Hour Ending],'VER Hourly QC'!CJ$2,Exceedance[Technology],'VER Hourly QC'!$D595,Exceedance[Region],'VER Hourly QC'!$G595),2)</f>
        <v>18.13</v>
      </c>
      <c r="CK595" s="7">
        <f>ROUND($I595*SUMIFS(Exceedance[Exceedance Profile],Exceedance[Month],'VER Hourly QC'!CK$1,Exceedance[Hour Ending],'VER Hourly QC'!CK$2,Exceedance[Technology],'VER Hourly QC'!$D595,Exceedance[Region],'VER Hourly QC'!$G595),2)</f>
        <v>32.1</v>
      </c>
      <c r="CL595" s="7">
        <f>ROUND($I595*SUMIFS(Exceedance[Exceedance Profile],Exceedance[Month],'VER Hourly QC'!CL$1,Exceedance[Hour Ending],'VER Hourly QC'!CL$2,Exceedance[Technology],'VER Hourly QC'!$D595,Exceedance[Region],'VER Hourly QC'!$G595),2)</f>
        <v>33.83</v>
      </c>
      <c r="CM595" s="7">
        <f>ROUND($I595*SUMIFS(Exceedance[Exceedance Profile],Exceedance[Month],'VER Hourly QC'!CM$1,Exceedance[Hour Ending],'VER Hourly QC'!CM$2,Exceedance[Technology],'VER Hourly QC'!$D595,Exceedance[Region],'VER Hourly QC'!$G595),2)</f>
        <v>34.659999999999997</v>
      </c>
      <c r="CN595" s="7">
        <f>ROUND($I595*SUMIFS(Exceedance[Exceedance Profile],Exceedance[Month],'VER Hourly QC'!CN$1,Exceedance[Hour Ending],'VER Hourly QC'!CN$2,Exceedance[Technology],'VER Hourly QC'!$D595,Exceedance[Region],'VER Hourly QC'!$G595),2)</f>
        <v>34.4</v>
      </c>
      <c r="CO595" s="7">
        <f>ROUND($I595*SUMIFS(Exceedance[Exceedance Profile],Exceedance[Month],'VER Hourly QC'!CO$1,Exceedance[Hour Ending],'VER Hourly QC'!CO$2,Exceedance[Technology],'VER Hourly QC'!$D595,Exceedance[Region],'VER Hourly QC'!$G595),2)</f>
        <v>34.630000000000003</v>
      </c>
      <c r="CP595" s="7">
        <f>ROUND($I595*SUMIFS(Exceedance[Exceedance Profile],Exceedance[Month],'VER Hourly QC'!CP$1,Exceedance[Hour Ending],'VER Hourly QC'!CP$2,Exceedance[Technology],'VER Hourly QC'!$D595,Exceedance[Region],'VER Hourly QC'!$G595),2)</f>
        <v>34.25</v>
      </c>
      <c r="CQ595" s="7">
        <f>ROUND($I595*SUMIFS(Exceedance[Exceedance Profile],Exceedance[Month],'VER Hourly QC'!CQ$1,Exceedance[Hour Ending],'VER Hourly QC'!CQ$2,Exceedance[Technology],'VER Hourly QC'!$D595,Exceedance[Region],'VER Hourly QC'!$G595),2)</f>
        <v>34.18</v>
      </c>
      <c r="CR595" s="7">
        <f>ROUND($I595*SUMIFS(Exceedance[Exceedance Profile],Exceedance[Month],'VER Hourly QC'!CR$1,Exceedance[Hour Ending],'VER Hourly QC'!CR$2,Exceedance[Technology],'VER Hourly QC'!$D595,Exceedance[Region],'VER Hourly QC'!$G595),2)</f>
        <v>33.11</v>
      </c>
      <c r="CS595" s="7">
        <f>ROUND($I595*SUMIFS(Exceedance[Exceedance Profile],Exceedance[Month],'VER Hourly QC'!CS$1,Exceedance[Hour Ending],'VER Hourly QC'!CS$2,Exceedance[Technology],'VER Hourly QC'!$D595,Exceedance[Region],'VER Hourly QC'!$G595),2)</f>
        <v>31.36</v>
      </c>
      <c r="CT595" s="7">
        <f>ROUND($I595*SUMIFS(Exceedance[Exceedance Profile],Exceedance[Month],'VER Hourly QC'!CT$1,Exceedance[Hour Ending],'VER Hourly QC'!CT$2,Exceedance[Technology],'VER Hourly QC'!$D595,Exceedance[Region],'VER Hourly QC'!$G595),2)</f>
        <v>25.86</v>
      </c>
      <c r="CU595" s="7">
        <f>ROUND($I595*SUMIFS(Exceedance[Exceedance Profile],Exceedance[Month],'VER Hourly QC'!CU$1,Exceedance[Hour Ending],'VER Hourly QC'!CU$2,Exceedance[Technology],'VER Hourly QC'!$D595,Exceedance[Region],'VER Hourly QC'!$G595),2)</f>
        <v>8.59</v>
      </c>
      <c r="CV595" s="7">
        <f>ROUND($I595*SUMIFS(Exceedance[Exceedance Profile],Exceedance[Month],'VER Hourly QC'!CV$1,Exceedance[Hour Ending],'VER Hourly QC'!CV$2,Exceedance[Technology],'VER Hourly QC'!$D595,Exceedance[Region],'VER Hourly QC'!$G595),2)</f>
        <v>0.2</v>
      </c>
      <c r="CW595" s="7">
        <f>ROUND($I595*SUMIFS(Exceedance[Exceedance Profile],Exceedance[Month],'VER Hourly QC'!CW$1,Exceedance[Hour Ending],'VER Hourly QC'!CW$2,Exceedance[Technology],'VER Hourly QC'!$D595,Exceedance[Region],'VER Hourly QC'!$G595),2)</f>
        <v>0</v>
      </c>
      <c r="CX595" s="7">
        <f>ROUND($I595*SUMIFS(Exceedance[Exceedance Profile],Exceedance[Month],'VER Hourly QC'!CX$1,Exceedance[Hour Ending],'VER Hourly QC'!CX$2,Exceedance[Technology],'VER Hourly QC'!$D595,Exceedance[Region],'VER Hourly QC'!$G595),2)</f>
        <v>0</v>
      </c>
      <c r="CY595" s="7">
        <f>ROUND($I595*SUMIFS(Exceedance[Exceedance Profile],Exceedance[Month],'VER Hourly QC'!CY$1,Exceedance[Hour Ending],'VER Hourly QC'!CY$2,Exceedance[Technology],'VER Hourly QC'!$D595,Exceedance[Region],'VER Hourly QC'!$G595),2)</f>
        <v>0</v>
      </c>
      <c r="CZ595" s="7">
        <f>ROUND($I595*SUMIFS(Exceedance[Exceedance Profile],Exceedance[Month],'VER Hourly QC'!CZ$1,Exceedance[Hour Ending],'VER Hourly QC'!CZ$2,Exceedance[Technology],'VER Hourly QC'!$D595,Exceedance[Region],'VER Hourly QC'!$G595),2)</f>
        <v>0</v>
      </c>
      <c r="DA595" s="7">
        <f>ROUND($I595*SUMIFS(Exceedance[Exceedance Profile],Exceedance[Month],'VER Hourly QC'!DA$1,Exceedance[Hour Ending],'VER Hourly QC'!DA$2,Exceedance[Technology],'VER Hourly QC'!$D595,Exceedance[Region],'VER Hourly QC'!$G595),2)</f>
        <v>0</v>
      </c>
      <c r="DB595" s="7">
        <f>ROUND($I595*SUMIFS(Exceedance[Exceedance Profile],Exceedance[Month],'VER Hourly QC'!DB$1,Exceedance[Hour Ending],'VER Hourly QC'!DB$2,Exceedance[Technology],'VER Hourly QC'!$D595,Exceedance[Region],'VER Hourly QC'!$G595),2)</f>
        <v>0</v>
      </c>
      <c r="DC595" s="7">
        <f>ROUND($I595*SUMIFS(Exceedance[Exceedance Profile],Exceedance[Month],'VER Hourly QC'!DC$1,Exceedance[Hour Ending],'VER Hourly QC'!DC$2,Exceedance[Technology],'VER Hourly QC'!$D595,Exceedance[Region],'VER Hourly QC'!$G595),2)</f>
        <v>0</v>
      </c>
      <c r="DD595" s="7">
        <f>ROUND($I595*SUMIFS(Exceedance[Exceedance Profile],Exceedance[Month],'VER Hourly QC'!DD$1,Exceedance[Hour Ending],'VER Hourly QC'!DD$2,Exceedance[Technology],'VER Hourly QC'!$D595,Exceedance[Region],'VER Hourly QC'!$G595),2)</f>
        <v>0</v>
      </c>
      <c r="DE595" s="7">
        <f>ROUND($I595*SUMIFS(Exceedance[Exceedance Profile],Exceedance[Month],'VER Hourly QC'!DE$1,Exceedance[Hour Ending],'VER Hourly QC'!DE$2,Exceedance[Technology],'VER Hourly QC'!$D595,Exceedance[Region],'VER Hourly QC'!$G595),2)</f>
        <v>0</v>
      </c>
      <c r="DF595" s="7">
        <f>ROUND($I595*SUMIFS(Exceedance[Exceedance Profile],Exceedance[Month],'VER Hourly QC'!DF$1,Exceedance[Hour Ending],'VER Hourly QC'!DF$2,Exceedance[Technology],'VER Hourly QC'!$D595,Exceedance[Region],'VER Hourly QC'!$G595),2)</f>
        <v>0.06</v>
      </c>
      <c r="DG595" s="7">
        <f>ROUND($I595*SUMIFS(Exceedance[Exceedance Profile],Exceedance[Month],'VER Hourly QC'!DG$1,Exceedance[Hour Ending],'VER Hourly QC'!DG$2,Exceedance[Technology],'VER Hourly QC'!$D595,Exceedance[Region],'VER Hourly QC'!$G595),2)</f>
        <v>7</v>
      </c>
      <c r="DH595" s="7">
        <f>ROUND($I595*SUMIFS(Exceedance[Exceedance Profile],Exceedance[Month],'VER Hourly QC'!DH$1,Exceedance[Hour Ending],'VER Hourly QC'!DH$2,Exceedance[Technology],'VER Hourly QC'!$D595,Exceedance[Region],'VER Hourly QC'!$G595),2)</f>
        <v>24.33</v>
      </c>
      <c r="DI595" s="7">
        <f>ROUND($I595*SUMIFS(Exceedance[Exceedance Profile],Exceedance[Month],'VER Hourly QC'!DI$1,Exceedance[Hour Ending],'VER Hourly QC'!DI$2,Exceedance[Technology],'VER Hourly QC'!$D595,Exceedance[Region],'VER Hourly QC'!$G595),2)</f>
        <v>33.22</v>
      </c>
      <c r="DJ595" s="7">
        <f>ROUND($I595*SUMIFS(Exceedance[Exceedance Profile],Exceedance[Month],'VER Hourly QC'!DJ$1,Exceedance[Hour Ending],'VER Hourly QC'!DJ$2,Exceedance[Technology],'VER Hourly QC'!$D595,Exceedance[Region],'VER Hourly QC'!$G595),2)</f>
        <v>35.479999999999997</v>
      </c>
      <c r="DK595" s="7">
        <f>ROUND($I595*SUMIFS(Exceedance[Exceedance Profile],Exceedance[Month],'VER Hourly QC'!DK$1,Exceedance[Hour Ending],'VER Hourly QC'!DK$2,Exceedance[Technology],'VER Hourly QC'!$D595,Exceedance[Region],'VER Hourly QC'!$G595),2)</f>
        <v>36.28</v>
      </c>
      <c r="DL595" s="7">
        <f>ROUND($I595*SUMIFS(Exceedance[Exceedance Profile],Exceedance[Month],'VER Hourly QC'!DL$1,Exceedance[Hour Ending],'VER Hourly QC'!DL$2,Exceedance[Technology],'VER Hourly QC'!$D595,Exceedance[Region],'VER Hourly QC'!$G595),2)</f>
        <v>36.35</v>
      </c>
      <c r="DM595" s="7">
        <f>ROUND($I595*SUMIFS(Exceedance[Exceedance Profile],Exceedance[Month],'VER Hourly QC'!DM$1,Exceedance[Hour Ending],'VER Hourly QC'!DM$2,Exceedance[Technology],'VER Hourly QC'!$D595,Exceedance[Region],'VER Hourly QC'!$G595),2)</f>
        <v>36.65</v>
      </c>
      <c r="DN595" s="7">
        <f>ROUND($I595*SUMIFS(Exceedance[Exceedance Profile],Exceedance[Month],'VER Hourly QC'!DN$1,Exceedance[Hour Ending],'VER Hourly QC'!DN$2,Exceedance[Technology],'VER Hourly QC'!$D595,Exceedance[Region],'VER Hourly QC'!$G595),2)</f>
        <v>36.590000000000003</v>
      </c>
      <c r="DO595" s="7">
        <f>ROUND($I595*SUMIFS(Exceedance[Exceedance Profile],Exceedance[Month],'VER Hourly QC'!DO$1,Exceedance[Hour Ending],'VER Hourly QC'!DO$2,Exceedance[Technology],'VER Hourly QC'!$D595,Exceedance[Region],'VER Hourly QC'!$G595),2)</f>
        <v>36.1</v>
      </c>
      <c r="DP595" s="7">
        <f>ROUND($I595*SUMIFS(Exceedance[Exceedance Profile],Exceedance[Month],'VER Hourly QC'!DP$1,Exceedance[Hour Ending],'VER Hourly QC'!DP$2,Exceedance[Technology],'VER Hourly QC'!$D595,Exceedance[Region],'VER Hourly QC'!$G595),2)</f>
        <v>35.200000000000003</v>
      </c>
      <c r="DQ595" s="7">
        <f>ROUND($I595*SUMIFS(Exceedance[Exceedance Profile],Exceedance[Month],'VER Hourly QC'!DQ$1,Exceedance[Hour Ending],'VER Hourly QC'!DQ$2,Exceedance[Technology],'VER Hourly QC'!$D595,Exceedance[Region],'VER Hourly QC'!$G595),2)</f>
        <v>33.78</v>
      </c>
      <c r="DR595" s="7">
        <f>ROUND($I595*SUMIFS(Exceedance[Exceedance Profile],Exceedance[Month],'VER Hourly QC'!DR$1,Exceedance[Hour Ending],'VER Hourly QC'!DR$2,Exceedance[Technology],'VER Hourly QC'!$D595,Exceedance[Region],'VER Hourly QC'!$G595),2)</f>
        <v>29.51</v>
      </c>
      <c r="DS595" s="7">
        <f>ROUND($I595*SUMIFS(Exceedance[Exceedance Profile],Exceedance[Month],'VER Hourly QC'!DS$1,Exceedance[Hour Ending],'VER Hourly QC'!DS$2,Exceedance[Technology],'VER Hourly QC'!$D595,Exceedance[Region],'VER Hourly QC'!$G595),2)</f>
        <v>14.52</v>
      </c>
      <c r="DT595" s="7">
        <f>ROUND($I595*SUMIFS(Exceedance[Exceedance Profile],Exceedance[Month],'VER Hourly QC'!DT$1,Exceedance[Hour Ending],'VER Hourly QC'!DT$2,Exceedance[Technology],'VER Hourly QC'!$D595,Exceedance[Region],'VER Hourly QC'!$G595),2)</f>
        <v>1.37</v>
      </c>
      <c r="DU595" s="7">
        <f>ROUND($I595*SUMIFS(Exceedance[Exceedance Profile],Exceedance[Month],'VER Hourly QC'!DU$1,Exceedance[Hour Ending],'VER Hourly QC'!DU$2,Exceedance[Technology],'VER Hourly QC'!$D595,Exceedance[Region],'VER Hourly QC'!$G595),2)</f>
        <v>0</v>
      </c>
      <c r="DV595" s="7">
        <f>ROUND($I595*SUMIFS(Exceedance[Exceedance Profile],Exceedance[Month],'VER Hourly QC'!DV$1,Exceedance[Hour Ending],'VER Hourly QC'!DV$2,Exceedance[Technology],'VER Hourly QC'!$D595,Exceedance[Region],'VER Hourly QC'!$G595),2)</f>
        <v>0</v>
      </c>
      <c r="DW595" s="7">
        <f>ROUND($I595*SUMIFS(Exceedance[Exceedance Profile],Exceedance[Month],'VER Hourly QC'!DW$1,Exceedance[Hour Ending],'VER Hourly QC'!DW$2,Exceedance[Technology],'VER Hourly QC'!$D595,Exceedance[Region],'VER Hourly QC'!$G595),2)</f>
        <v>0</v>
      </c>
      <c r="DX595" s="7">
        <f>ROUND($I595*SUMIFS(Exceedance[Exceedance Profile],Exceedance[Month],'VER Hourly QC'!DX$1,Exceedance[Hour Ending],'VER Hourly QC'!DX$2,Exceedance[Technology],'VER Hourly QC'!$D595,Exceedance[Region],'VER Hourly QC'!$G595),2)</f>
        <v>0</v>
      </c>
      <c r="DY595" s="7">
        <f>ROUND($I595*SUMIFS(Exceedance[Exceedance Profile],Exceedance[Month],'VER Hourly QC'!DY$1,Exceedance[Hour Ending],'VER Hourly QC'!DY$2,Exceedance[Technology],'VER Hourly QC'!$D595,Exceedance[Region],'VER Hourly QC'!$G595),2)</f>
        <v>0</v>
      </c>
      <c r="DZ595" s="7">
        <f>ROUND($I595*SUMIFS(Exceedance[Exceedance Profile],Exceedance[Month],'VER Hourly QC'!DZ$1,Exceedance[Hour Ending],'VER Hourly QC'!DZ$2,Exceedance[Technology],'VER Hourly QC'!$D595,Exceedance[Region],'VER Hourly QC'!$G595),2)</f>
        <v>0</v>
      </c>
      <c r="EA595" s="7">
        <f>ROUND($I595*SUMIFS(Exceedance[Exceedance Profile],Exceedance[Month],'VER Hourly QC'!EA$1,Exceedance[Hour Ending],'VER Hourly QC'!EA$2,Exceedance[Technology],'VER Hourly QC'!$D595,Exceedance[Region],'VER Hourly QC'!$G595),2)</f>
        <v>0</v>
      </c>
      <c r="EB595" s="7">
        <f>ROUND($I595*SUMIFS(Exceedance[Exceedance Profile],Exceedance[Month],'VER Hourly QC'!EB$1,Exceedance[Hour Ending],'VER Hourly QC'!EB$2,Exceedance[Technology],'VER Hourly QC'!$D595,Exceedance[Region],'VER Hourly QC'!$G595),2)</f>
        <v>0</v>
      </c>
      <c r="EC595" s="7">
        <f>ROUND($I595*SUMIFS(Exceedance[Exceedance Profile],Exceedance[Month],'VER Hourly QC'!EC$1,Exceedance[Hour Ending],'VER Hourly QC'!EC$2,Exceedance[Technology],'VER Hourly QC'!$D595,Exceedance[Region],'VER Hourly QC'!$G595),2)</f>
        <v>0</v>
      </c>
      <c r="ED595" s="7">
        <f>ROUND($I595*SUMIFS(Exceedance[Exceedance Profile],Exceedance[Month],'VER Hourly QC'!ED$1,Exceedance[Hour Ending],'VER Hourly QC'!ED$2,Exceedance[Technology],'VER Hourly QC'!$D595,Exceedance[Region],'VER Hourly QC'!$G595),2)</f>
        <v>0.13</v>
      </c>
      <c r="EE595" s="7">
        <f>ROUND($I595*SUMIFS(Exceedance[Exceedance Profile],Exceedance[Month],'VER Hourly QC'!EE$1,Exceedance[Hour Ending],'VER Hourly QC'!EE$2,Exceedance[Technology],'VER Hourly QC'!$D595,Exceedance[Region],'VER Hourly QC'!$G595),2)</f>
        <v>8.2899999999999991</v>
      </c>
      <c r="EF595" s="7">
        <f>ROUND($I595*SUMIFS(Exceedance[Exceedance Profile],Exceedance[Month],'VER Hourly QC'!EF$1,Exceedance[Hour Ending],'VER Hourly QC'!EF$2,Exceedance[Technology],'VER Hourly QC'!$D595,Exceedance[Region],'VER Hourly QC'!$G595),2)</f>
        <v>24.35</v>
      </c>
      <c r="EG595" s="7">
        <f>ROUND($I595*SUMIFS(Exceedance[Exceedance Profile],Exceedance[Month],'VER Hourly QC'!EG$1,Exceedance[Hour Ending],'VER Hourly QC'!EG$2,Exceedance[Technology],'VER Hourly QC'!$D595,Exceedance[Region],'VER Hourly QC'!$G595),2)</f>
        <v>31.93</v>
      </c>
      <c r="EH595" s="7">
        <f>ROUND($I595*SUMIFS(Exceedance[Exceedance Profile],Exceedance[Month],'VER Hourly QC'!EH$1,Exceedance[Hour Ending],'VER Hourly QC'!EH$2,Exceedance[Technology],'VER Hourly QC'!$D595,Exceedance[Region],'VER Hourly QC'!$G595),2)</f>
        <v>34.43</v>
      </c>
      <c r="EI595" s="7">
        <f>ROUND($I595*SUMIFS(Exceedance[Exceedance Profile],Exceedance[Month],'VER Hourly QC'!EI$1,Exceedance[Hour Ending],'VER Hourly QC'!EI$2,Exceedance[Technology],'VER Hourly QC'!$D595,Exceedance[Region],'VER Hourly QC'!$G595),2)</f>
        <v>35.81</v>
      </c>
      <c r="EJ595" s="7">
        <f>ROUND($I595*SUMIFS(Exceedance[Exceedance Profile],Exceedance[Month],'VER Hourly QC'!EJ$1,Exceedance[Hour Ending],'VER Hourly QC'!EJ$2,Exceedance[Technology],'VER Hourly QC'!$D595,Exceedance[Region],'VER Hourly QC'!$G595),2)</f>
        <v>36.1</v>
      </c>
      <c r="EK595" s="7">
        <f>ROUND($I595*SUMIFS(Exceedance[Exceedance Profile],Exceedance[Month],'VER Hourly QC'!EK$1,Exceedance[Hour Ending],'VER Hourly QC'!EK$2,Exceedance[Technology],'VER Hourly QC'!$D595,Exceedance[Region],'VER Hourly QC'!$G595),2)</f>
        <v>36.29</v>
      </c>
      <c r="EL595" s="7">
        <f>ROUND($I595*SUMIFS(Exceedance[Exceedance Profile],Exceedance[Month],'VER Hourly QC'!EL$1,Exceedance[Hour Ending],'VER Hourly QC'!EL$2,Exceedance[Technology],'VER Hourly QC'!$D595,Exceedance[Region],'VER Hourly QC'!$G595),2)</f>
        <v>36.229999999999997</v>
      </c>
      <c r="EM595" s="7">
        <f>ROUND($I595*SUMIFS(Exceedance[Exceedance Profile],Exceedance[Month],'VER Hourly QC'!EM$1,Exceedance[Hour Ending],'VER Hourly QC'!EM$2,Exceedance[Technology],'VER Hourly QC'!$D595,Exceedance[Region],'VER Hourly QC'!$G595),2)</f>
        <v>35.82</v>
      </c>
      <c r="EN595" s="7">
        <f>ROUND($I595*SUMIFS(Exceedance[Exceedance Profile],Exceedance[Month],'VER Hourly QC'!EN$1,Exceedance[Hour Ending],'VER Hourly QC'!EN$2,Exceedance[Technology],'VER Hourly QC'!$D595,Exceedance[Region],'VER Hourly QC'!$G595),2)</f>
        <v>34.94</v>
      </c>
      <c r="EO595" s="7">
        <f>ROUND($I595*SUMIFS(Exceedance[Exceedance Profile],Exceedance[Month],'VER Hourly QC'!EO$1,Exceedance[Hour Ending],'VER Hourly QC'!EO$2,Exceedance[Technology],'VER Hourly QC'!$D595,Exceedance[Region],'VER Hourly QC'!$G595),2)</f>
        <v>33.72</v>
      </c>
      <c r="EP595" s="7">
        <f>ROUND($I595*SUMIFS(Exceedance[Exceedance Profile],Exceedance[Month],'VER Hourly QC'!EP$1,Exceedance[Hour Ending],'VER Hourly QC'!EP$2,Exceedance[Technology],'VER Hourly QC'!$D595,Exceedance[Region],'VER Hourly QC'!$G595),2)</f>
        <v>29.91</v>
      </c>
      <c r="EQ595" s="7">
        <f>ROUND($I595*SUMIFS(Exceedance[Exceedance Profile],Exceedance[Month],'VER Hourly QC'!EQ$1,Exceedance[Hour Ending],'VER Hourly QC'!EQ$2,Exceedance[Technology],'VER Hourly QC'!$D595,Exceedance[Region],'VER Hourly QC'!$G595),2)</f>
        <v>18.07</v>
      </c>
      <c r="ER595" s="7">
        <f>ROUND($I595*SUMIFS(Exceedance[Exceedance Profile],Exceedance[Month],'VER Hourly QC'!ER$1,Exceedance[Hour Ending],'VER Hourly QC'!ER$2,Exceedance[Technology],'VER Hourly QC'!$D595,Exceedance[Region],'VER Hourly QC'!$G595),2)</f>
        <v>3.09</v>
      </c>
      <c r="ES595" s="7">
        <f>ROUND($I595*SUMIFS(Exceedance[Exceedance Profile],Exceedance[Month],'VER Hourly QC'!ES$1,Exceedance[Hour Ending],'VER Hourly QC'!ES$2,Exceedance[Technology],'VER Hourly QC'!$D595,Exceedance[Region],'VER Hourly QC'!$G595),2)</f>
        <v>0</v>
      </c>
      <c r="ET595" s="7">
        <f>ROUND($I595*SUMIFS(Exceedance[Exceedance Profile],Exceedance[Month],'VER Hourly QC'!ET$1,Exceedance[Hour Ending],'VER Hourly QC'!ET$2,Exceedance[Technology],'VER Hourly QC'!$D595,Exceedance[Region],'VER Hourly QC'!$G595),2)</f>
        <v>0</v>
      </c>
      <c r="EU595" s="7">
        <f>ROUND($I595*SUMIFS(Exceedance[Exceedance Profile],Exceedance[Month],'VER Hourly QC'!EU$1,Exceedance[Hour Ending],'VER Hourly QC'!EU$2,Exceedance[Technology],'VER Hourly QC'!$D595,Exceedance[Region],'VER Hourly QC'!$G595),2)</f>
        <v>0</v>
      </c>
      <c r="EV595" s="7">
        <f>ROUND($I595*SUMIFS(Exceedance[Exceedance Profile],Exceedance[Month],'VER Hourly QC'!EV$1,Exceedance[Hour Ending],'VER Hourly QC'!EV$2,Exceedance[Technology],'VER Hourly QC'!$D595,Exceedance[Region],'VER Hourly QC'!$G595),2)</f>
        <v>0</v>
      </c>
      <c r="EW595" s="7">
        <f>ROUND($I595*SUMIFS(Exceedance[Exceedance Profile],Exceedance[Month],'VER Hourly QC'!EW$1,Exceedance[Hour Ending],'VER Hourly QC'!EW$2,Exceedance[Technology],'VER Hourly QC'!$D595,Exceedance[Region],'VER Hourly QC'!$G595),2)</f>
        <v>0</v>
      </c>
      <c r="EX595" s="7">
        <f>ROUND($I595*SUMIFS(Exceedance[Exceedance Profile],Exceedance[Month],'VER Hourly QC'!EX$1,Exceedance[Hour Ending],'VER Hourly QC'!EX$2,Exceedance[Technology],'VER Hourly QC'!$D595,Exceedance[Region],'VER Hourly QC'!$G595),2)</f>
        <v>0</v>
      </c>
      <c r="EY595" s="7">
        <f>ROUND($I595*SUMIFS(Exceedance[Exceedance Profile],Exceedance[Month],'VER Hourly QC'!EY$1,Exceedance[Hour Ending],'VER Hourly QC'!EY$2,Exceedance[Technology],'VER Hourly QC'!$D595,Exceedance[Region],'VER Hourly QC'!$G595),2)</f>
        <v>0</v>
      </c>
      <c r="EZ595" s="7">
        <f>ROUND($I595*SUMIFS(Exceedance[Exceedance Profile],Exceedance[Month],'VER Hourly QC'!EZ$1,Exceedance[Hour Ending],'VER Hourly QC'!EZ$2,Exceedance[Technology],'VER Hourly QC'!$D595,Exceedance[Region],'VER Hourly QC'!$G595),2)</f>
        <v>0</v>
      </c>
      <c r="FA595" s="7">
        <f>ROUND($I595*SUMIFS(Exceedance[Exceedance Profile],Exceedance[Month],'VER Hourly QC'!FA$1,Exceedance[Hour Ending],'VER Hourly QC'!FA$2,Exceedance[Technology],'VER Hourly QC'!$D595,Exceedance[Region],'VER Hourly QC'!$G595),2)</f>
        <v>0</v>
      </c>
      <c r="FB595" s="7">
        <f>ROUND($I595*SUMIFS(Exceedance[Exceedance Profile],Exceedance[Month],'VER Hourly QC'!FB$1,Exceedance[Hour Ending],'VER Hourly QC'!FB$2,Exceedance[Technology],'VER Hourly QC'!$D595,Exceedance[Region],'VER Hourly QC'!$G595),2)</f>
        <v>0.01</v>
      </c>
      <c r="FC595" s="7">
        <f>ROUND($I595*SUMIFS(Exceedance[Exceedance Profile],Exceedance[Month],'VER Hourly QC'!FC$1,Exceedance[Hour Ending],'VER Hourly QC'!FC$2,Exceedance[Technology],'VER Hourly QC'!$D595,Exceedance[Region],'VER Hourly QC'!$G595),2)</f>
        <v>3.89</v>
      </c>
      <c r="FD595" s="7">
        <f>ROUND($I595*SUMIFS(Exceedance[Exceedance Profile],Exceedance[Month],'VER Hourly QC'!FD$1,Exceedance[Hour Ending],'VER Hourly QC'!FD$2,Exceedance[Technology],'VER Hourly QC'!$D595,Exceedance[Region],'VER Hourly QC'!$G595),2)</f>
        <v>18.96</v>
      </c>
      <c r="FE595" s="7">
        <f>ROUND($I595*SUMIFS(Exceedance[Exceedance Profile],Exceedance[Month],'VER Hourly QC'!FE$1,Exceedance[Hour Ending],'VER Hourly QC'!FE$2,Exceedance[Technology],'VER Hourly QC'!$D595,Exceedance[Region],'VER Hourly QC'!$G595),2)</f>
        <v>29.7</v>
      </c>
      <c r="FF595" s="7">
        <f>ROUND($I595*SUMIFS(Exceedance[Exceedance Profile],Exceedance[Month],'VER Hourly QC'!FF$1,Exceedance[Hour Ending],'VER Hourly QC'!FF$2,Exceedance[Technology],'VER Hourly QC'!$D595,Exceedance[Region],'VER Hourly QC'!$G595),2)</f>
        <v>33.68</v>
      </c>
      <c r="FG595" s="7">
        <f>ROUND($I595*SUMIFS(Exceedance[Exceedance Profile],Exceedance[Month],'VER Hourly QC'!FG$1,Exceedance[Hour Ending],'VER Hourly QC'!FG$2,Exceedance[Technology],'VER Hourly QC'!$D595,Exceedance[Region],'VER Hourly QC'!$G595),2)</f>
        <v>35.380000000000003</v>
      </c>
      <c r="FH595" s="7">
        <f>ROUND($I595*SUMIFS(Exceedance[Exceedance Profile],Exceedance[Month],'VER Hourly QC'!FH$1,Exceedance[Hour Ending],'VER Hourly QC'!FH$2,Exceedance[Technology],'VER Hourly QC'!$D595,Exceedance[Region],'VER Hourly QC'!$G595),2)</f>
        <v>35.72</v>
      </c>
      <c r="FI595" s="7">
        <f>ROUND($I595*SUMIFS(Exceedance[Exceedance Profile],Exceedance[Month],'VER Hourly QC'!FI$1,Exceedance[Hour Ending],'VER Hourly QC'!FI$2,Exceedance[Technology],'VER Hourly QC'!$D595,Exceedance[Region],'VER Hourly QC'!$G595),2)</f>
        <v>35.619999999999997</v>
      </c>
      <c r="FJ595" s="7">
        <f>ROUND($I595*SUMIFS(Exceedance[Exceedance Profile],Exceedance[Month],'VER Hourly QC'!FJ$1,Exceedance[Hour Ending],'VER Hourly QC'!FJ$2,Exceedance[Technology],'VER Hourly QC'!$D595,Exceedance[Region],'VER Hourly QC'!$G595),2)</f>
        <v>35.31</v>
      </c>
      <c r="FK595" s="7">
        <f>ROUND($I595*SUMIFS(Exceedance[Exceedance Profile],Exceedance[Month],'VER Hourly QC'!FK$1,Exceedance[Hour Ending],'VER Hourly QC'!FK$2,Exceedance[Technology],'VER Hourly QC'!$D595,Exceedance[Region],'VER Hourly QC'!$G595),2)</f>
        <v>34.89</v>
      </c>
      <c r="FL595" s="7">
        <f>ROUND($I595*SUMIFS(Exceedance[Exceedance Profile],Exceedance[Month],'VER Hourly QC'!FL$1,Exceedance[Hour Ending],'VER Hourly QC'!FL$2,Exceedance[Technology],'VER Hourly QC'!$D595,Exceedance[Region],'VER Hourly QC'!$G595),2)</f>
        <v>33.93</v>
      </c>
      <c r="FM595" s="7">
        <f>ROUND($I595*SUMIFS(Exceedance[Exceedance Profile],Exceedance[Month],'VER Hourly QC'!FM$1,Exceedance[Hour Ending],'VER Hourly QC'!FM$2,Exceedance[Technology],'VER Hourly QC'!$D595,Exceedance[Region],'VER Hourly QC'!$G595),2)</f>
        <v>32.479999999999997</v>
      </c>
      <c r="FN595" s="7">
        <f>ROUND($I595*SUMIFS(Exceedance[Exceedance Profile],Exceedance[Month],'VER Hourly QC'!FN$1,Exceedance[Hour Ending],'VER Hourly QC'!FN$2,Exceedance[Technology],'VER Hourly QC'!$D595,Exceedance[Region],'VER Hourly QC'!$G595),2)</f>
        <v>28.6</v>
      </c>
      <c r="FO595" s="7">
        <f>ROUND($I595*SUMIFS(Exceedance[Exceedance Profile],Exceedance[Month],'VER Hourly QC'!FO$1,Exceedance[Hour Ending],'VER Hourly QC'!FO$2,Exceedance[Technology],'VER Hourly QC'!$D595,Exceedance[Region],'VER Hourly QC'!$G595),2)</f>
        <v>16.54</v>
      </c>
      <c r="FP595" s="7">
        <f>ROUND($I595*SUMIFS(Exceedance[Exceedance Profile],Exceedance[Month],'VER Hourly QC'!FP$1,Exceedance[Hour Ending],'VER Hourly QC'!FP$2,Exceedance[Technology],'VER Hourly QC'!$D595,Exceedance[Region],'VER Hourly QC'!$G595),2)</f>
        <v>2.63</v>
      </c>
      <c r="FQ595" s="7">
        <f>ROUND($I595*SUMIFS(Exceedance[Exceedance Profile],Exceedance[Month],'VER Hourly QC'!FQ$1,Exceedance[Hour Ending],'VER Hourly QC'!FQ$2,Exceedance[Technology],'VER Hourly QC'!$D595,Exceedance[Region],'VER Hourly QC'!$G595),2)</f>
        <v>0</v>
      </c>
      <c r="FR595" s="7">
        <f>ROUND($I595*SUMIFS(Exceedance[Exceedance Profile],Exceedance[Month],'VER Hourly QC'!FR$1,Exceedance[Hour Ending],'VER Hourly QC'!FR$2,Exceedance[Technology],'VER Hourly QC'!$D595,Exceedance[Region],'VER Hourly QC'!$G595),2)</f>
        <v>0</v>
      </c>
      <c r="FS595" s="7">
        <f>ROUND($I595*SUMIFS(Exceedance[Exceedance Profile],Exceedance[Month],'VER Hourly QC'!FS$1,Exceedance[Hour Ending],'VER Hourly QC'!FS$2,Exceedance[Technology],'VER Hourly QC'!$D595,Exceedance[Region],'VER Hourly QC'!$G595),2)</f>
        <v>0</v>
      </c>
      <c r="FT595" s="7">
        <f>ROUND($I595*SUMIFS(Exceedance[Exceedance Profile],Exceedance[Month],'VER Hourly QC'!FT$1,Exceedance[Hour Ending],'VER Hourly QC'!FT$2,Exceedance[Technology],'VER Hourly QC'!$D595,Exceedance[Region],'VER Hourly QC'!$G595),2)</f>
        <v>0</v>
      </c>
      <c r="FU595" s="7">
        <f>ROUND($I595*SUMIFS(Exceedance[Exceedance Profile],Exceedance[Month],'VER Hourly QC'!FU$1,Exceedance[Hour Ending],'VER Hourly QC'!FU$2,Exceedance[Technology],'VER Hourly QC'!$D595,Exceedance[Region],'VER Hourly QC'!$G595),2)</f>
        <v>0</v>
      </c>
      <c r="FV595" s="7">
        <f>ROUND($I595*SUMIFS(Exceedance[Exceedance Profile],Exceedance[Month],'VER Hourly QC'!FV$1,Exceedance[Hour Ending],'VER Hourly QC'!FV$2,Exceedance[Technology],'VER Hourly QC'!$D595,Exceedance[Region],'VER Hourly QC'!$G595),2)</f>
        <v>0</v>
      </c>
      <c r="FW595" s="7">
        <f>ROUND($I595*SUMIFS(Exceedance[Exceedance Profile],Exceedance[Month],'VER Hourly QC'!FW$1,Exceedance[Hour Ending],'VER Hourly QC'!FW$2,Exceedance[Technology],'VER Hourly QC'!$D595,Exceedance[Region],'VER Hourly QC'!$G595),2)</f>
        <v>0</v>
      </c>
      <c r="FX595" s="7">
        <f>ROUND($I595*SUMIFS(Exceedance[Exceedance Profile],Exceedance[Month],'VER Hourly QC'!FX$1,Exceedance[Hour Ending],'VER Hourly QC'!FX$2,Exceedance[Technology],'VER Hourly QC'!$D595,Exceedance[Region],'VER Hourly QC'!$G595),2)</f>
        <v>0</v>
      </c>
      <c r="FY595" s="7">
        <f>ROUND($I595*SUMIFS(Exceedance[Exceedance Profile],Exceedance[Month],'VER Hourly QC'!FY$1,Exceedance[Hour Ending],'VER Hourly QC'!FY$2,Exceedance[Technology],'VER Hourly QC'!$D595,Exceedance[Region],'VER Hourly QC'!$G595),2)</f>
        <v>0</v>
      </c>
      <c r="FZ595" s="7">
        <f>ROUND($I595*SUMIFS(Exceedance[Exceedance Profile],Exceedance[Month],'VER Hourly QC'!FZ$1,Exceedance[Hour Ending],'VER Hourly QC'!FZ$2,Exceedance[Technology],'VER Hourly QC'!$D595,Exceedance[Region],'VER Hourly QC'!$G595),2)</f>
        <v>0</v>
      </c>
      <c r="GA595" s="7">
        <f>ROUND($I595*SUMIFS(Exceedance[Exceedance Profile],Exceedance[Month],'VER Hourly QC'!GA$1,Exceedance[Hour Ending],'VER Hourly QC'!GA$2,Exceedance[Technology],'VER Hourly QC'!$D595,Exceedance[Region],'VER Hourly QC'!$G595),2)</f>
        <v>1.31</v>
      </c>
      <c r="GB595" s="7">
        <f>ROUND($I595*SUMIFS(Exceedance[Exceedance Profile],Exceedance[Month],'VER Hourly QC'!GB$1,Exceedance[Hour Ending],'VER Hourly QC'!GB$2,Exceedance[Technology],'VER Hourly QC'!$D595,Exceedance[Region],'VER Hourly QC'!$G595),2)</f>
        <v>14.19</v>
      </c>
      <c r="GC595" s="7">
        <f>ROUND($I595*SUMIFS(Exceedance[Exceedance Profile],Exceedance[Month],'VER Hourly QC'!GC$1,Exceedance[Hour Ending],'VER Hourly QC'!GC$2,Exceedance[Technology],'VER Hourly QC'!$D595,Exceedance[Region],'VER Hourly QC'!$G595),2)</f>
        <v>26.69</v>
      </c>
      <c r="GD595" s="7">
        <f>ROUND($I595*SUMIFS(Exceedance[Exceedance Profile],Exceedance[Month],'VER Hourly QC'!GD$1,Exceedance[Hour Ending],'VER Hourly QC'!GD$2,Exceedance[Technology],'VER Hourly QC'!$D595,Exceedance[Region],'VER Hourly QC'!$G595),2)</f>
        <v>31.76</v>
      </c>
      <c r="GE595" s="7">
        <f>ROUND($I595*SUMIFS(Exceedance[Exceedance Profile],Exceedance[Month],'VER Hourly QC'!GE$1,Exceedance[Hour Ending],'VER Hourly QC'!GE$2,Exceedance[Technology],'VER Hourly QC'!$D595,Exceedance[Region],'VER Hourly QC'!$G595),2)</f>
        <v>34.049999999999997</v>
      </c>
      <c r="GF595" s="7">
        <f>ROUND($I595*SUMIFS(Exceedance[Exceedance Profile],Exceedance[Month],'VER Hourly QC'!GF$1,Exceedance[Hour Ending],'VER Hourly QC'!GF$2,Exceedance[Technology],'VER Hourly QC'!$D595,Exceedance[Region],'VER Hourly QC'!$G595),2)</f>
        <v>34.78</v>
      </c>
      <c r="GG595" s="7">
        <f>ROUND($I595*SUMIFS(Exceedance[Exceedance Profile],Exceedance[Month],'VER Hourly QC'!GG$1,Exceedance[Hour Ending],'VER Hourly QC'!GG$2,Exceedance[Technology],'VER Hourly QC'!$D595,Exceedance[Region],'VER Hourly QC'!$G595),2)</f>
        <v>34.700000000000003</v>
      </c>
      <c r="GH595" s="7">
        <f>ROUND($I595*SUMIFS(Exceedance[Exceedance Profile],Exceedance[Month],'VER Hourly QC'!GH$1,Exceedance[Hour Ending],'VER Hourly QC'!GH$2,Exceedance[Technology],'VER Hourly QC'!$D595,Exceedance[Region],'VER Hourly QC'!$G595),2)</f>
        <v>34.020000000000003</v>
      </c>
      <c r="GI595" s="7">
        <f>ROUND($I595*SUMIFS(Exceedance[Exceedance Profile],Exceedance[Month],'VER Hourly QC'!GI$1,Exceedance[Hour Ending],'VER Hourly QC'!GI$2,Exceedance[Technology],'VER Hourly QC'!$D595,Exceedance[Region],'VER Hourly QC'!$G595),2)</f>
        <v>33.1</v>
      </c>
      <c r="GJ595" s="7">
        <f>ROUND($I595*SUMIFS(Exceedance[Exceedance Profile],Exceedance[Month],'VER Hourly QC'!GJ$1,Exceedance[Hour Ending],'VER Hourly QC'!GJ$2,Exceedance[Technology],'VER Hourly QC'!$D595,Exceedance[Region],'VER Hourly QC'!$G595),2)</f>
        <v>31.76</v>
      </c>
      <c r="GK595" s="7">
        <f>ROUND($I595*SUMIFS(Exceedance[Exceedance Profile],Exceedance[Month],'VER Hourly QC'!GK$1,Exceedance[Hour Ending],'VER Hourly QC'!GK$2,Exceedance[Technology],'VER Hourly QC'!$D595,Exceedance[Region],'VER Hourly QC'!$G595),2)</f>
        <v>29.28</v>
      </c>
      <c r="GL595" s="7">
        <f>ROUND($I595*SUMIFS(Exceedance[Exceedance Profile],Exceedance[Month],'VER Hourly QC'!GL$1,Exceedance[Hour Ending],'VER Hourly QC'!GL$2,Exceedance[Technology],'VER Hourly QC'!$D595,Exceedance[Region],'VER Hourly QC'!$G595),2)</f>
        <v>23.29</v>
      </c>
      <c r="GM595" s="7">
        <f>ROUND($I595*SUMIFS(Exceedance[Exceedance Profile],Exceedance[Month],'VER Hourly QC'!GM$1,Exceedance[Hour Ending],'VER Hourly QC'!GM$2,Exceedance[Technology],'VER Hourly QC'!$D595,Exceedance[Region],'VER Hourly QC'!$G595),2)</f>
        <v>8.6300000000000008</v>
      </c>
      <c r="GN595" s="7">
        <f>ROUND($I595*SUMIFS(Exceedance[Exceedance Profile],Exceedance[Month],'VER Hourly QC'!GN$1,Exceedance[Hour Ending],'VER Hourly QC'!GN$2,Exceedance[Technology],'VER Hourly QC'!$D595,Exceedance[Region],'VER Hourly QC'!$G595),2)</f>
        <v>0.26</v>
      </c>
      <c r="GO595" s="7">
        <f>ROUND($I595*SUMIFS(Exceedance[Exceedance Profile],Exceedance[Month],'VER Hourly QC'!GO$1,Exceedance[Hour Ending],'VER Hourly QC'!GO$2,Exceedance[Technology],'VER Hourly QC'!$D595,Exceedance[Region],'VER Hourly QC'!$G595),2)</f>
        <v>0</v>
      </c>
      <c r="GP595" s="7">
        <f>ROUND($I595*SUMIFS(Exceedance[Exceedance Profile],Exceedance[Month],'VER Hourly QC'!GP$1,Exceedance[Hour Ending],'VER Hourly QC'!GP$2,Exceedance[Technology],'VER Hourly QC'!$D595,Exceedance[Region],'VER Hourly QC'!$G595),2)</f>
        <v>0</v>
      </c>
      <c r="GQ595" s="7">
        <f>ROUND($I595*SUMIFS(Exceedance[Exceedance Profile],Exceedance[Month],'VER Hourly QC'!GQ$1,Exceedance[Hour Ending],'VER Hourly QC'!GQ$2,Exceedance[Technology],'VER Hourly QC'!$D595,Exceedance[Region],'VER Hourly QC'!$G595),2)</f>
        <v>0</v>
      </c>
      <c r="GR595" s="7">
        <f>ROUND($I595*SUMIFS(Exceedance[Exceedance Profile],Exceedance[Month],'VER Hourly QC'!GR$1,Exceedance[Hour Ending],'VER Hourly QC'!GR$2,Exceedance[Technology],'VER Hourly QC'!$D595,Exceedance[Region],'VER Hourly QC'!$G595),2)</f>
        <v>0</v>
      </c>
      <c r="GS595" s="7">
        <f>ROUND($I595*SUMIFS(Exceedance[Exceedance Profile],Exceedance[Month],'VER Hourly QC'!GS$1,Exceedance[Hour Ending],'VER Hourly QC'!GS$2,Exceedance[Technology],'VER Hourly QC'!$D595,Exceedance[Region],'VER Hourly QC'!$G595),2)</f>
        <v>0</v>
      </c>
      <c r="GT595" s="7">
        <f>ROUND($I595*SUMIFS(Exceedance[Exceedance Profile],Exceedance[Month],'VER Hourly QC'!GT$1,Exceedance[Hour Ending],'VER Hourly QC'!GT$2,Exceedance[Technology],'VER Hourly QC'!$D595,Exceedance[Region],'VER Hourly QC'!$G595),2)</f>
        <v>0</v>
      </c>
      <c r="GU595" s="7">
        <f>ROUND($I595*SUMIFS(Exceedance[Exceedance Profile],Exceedance[Month],'VER Hourly QC'!GU$1,Exceedance[Hour Ending],'VER Hourly QC'!GU$2,Exceedance[Technology],'VER Hourly QC'!$D595,Exceedance[Region],'VER Hourly QC'!$G595),2)</f>
        <v>0</v>
      </c>
      <c r="GV595" s="7">
        <f>ROUND($I595*SUMIFS(Exceedance[Exceedance Profile],Exceedance[Month],'VER Hourly QC'!GV$1,Exceedance[Hour Ending],'VER Hourly QC'!GV$2,Exceedance[Technology],'VER Hourly QC'!$D595,Exceedance[Region],'VER Hourly QC'!$G595),2)</f>
        <v>0</v>
      </c>
      <c r="GW595" s="7">
        <f>ROUND($I595*SUMIFS(Exceedance[Exceedance Profile],Exceedance[Month],'VER Hourly QC'!GW$1,Exceedance[Hour Ending],'VER Hourly QC'!GW$2,Exceedance[Technology],'VER Hourly QC'!$D595,Exceedance[Region],'VER Hourly QC'!$G595),2)</f>
        <v>0</v>
      </c>
      <c r="GX595" s="7">
        <f>ROUND($I595*SUMIFS(Exceedance[Exceedance Profile],Exceedance[Month],'VER Hourly QC'!GX$1,Exceedance[Hour Ending],'VER Hourly QC'!GX$2,Exceedance[Technology],'VER Hourly QC'!$D595,Exceedance[Region],'VER Hourly QC'!$G595),2)</f>
        <v>0</v>
      </c>
      <c r="GY595" s="7">
        <f>ROUND($I595*SUMIFS(Exceedance[Exceedance Profile],Exceedance[Month],'VER Hourly QC'!GY$1,Exceedance[Hour Ending],'VER Hourly QC'!GY$2,Exceedance[Technology],'VER Hourly QC'!$D595,Exceedance[Region],'VER Hourly QC'!$G595),2)</f>
        <v>0.28999999999999998</v>
      </c>
      <c r="GZ595" s="7">
        <f>ROUND($I595*SUMIFS(Exceedance[Exceedance Profile],Exceedance[Month],'VER Hourly QC'!GZ$1,Exceedance[Hour Ending],'VER Hourly QC'!GZ$2,Exceedance[Technology],'VER Hourly QC'!$D595,Exceedance[Region],'VER Hourly QC'!$G595),2)</f>
        <v>10.49</v>
      </c>
      <c r="HA595" s="7">
        <f>ROUND($I595*SUMIFS(Exceedance[Exceedance Profile],Exceedance[Month],'VER Hourly QC'!HA$1,Exceedance[Hour Ending],'VER Hourly QC'!HA$2,Exceedance[Technology],'VER Hourly QC'!$D595,Exceedance[Region],'VER Hourly QC'!$G595),2)</f>
        <v>27.42</v>
      </c>
      <c r="HB595" s="7">
        <f>ROUND($I595*SUMIFS(Exceedance[Exceedance Profile],Exceedance[Month],'VER Hourly QC'!HB$1,Exceedance[Hour Ending],'VER Hourly QC'!HB$2,Exceedance[Technology],'VER Hourly QC'!$D595,Exceedance[Region],'VER Hourly QC'!$G595),2)</f>
        <v>31.93</v>
      </c>
      <c r="HC595" s="7">
        <f>ROUND($I595*SUMIFS(Exceedance[Exceedance Profile],Exceedance[Month],'VER Hourly QC'!HC$1,Exceedance[Hour Ending],'VER Hourly QC'!HC$2,Exceedance[Technology],'VER Hourly QC'!$D595,Exceedance[Region],'VER Hourly QC'!$G595),2)</f>
        <v>33.590000000000003</v>
      </c>
      <c r="HD595" s="7">
        <f>ROUND($I595*SUMIFS(Exceedance[Exceedance Profile],Exceedance[Month],'VER Hourly QC'!HD$1,Exceedance[Hour Ending],'VER Hourly QC'!HD$2,Exceedance[Technology],'VER Hourly QC'!$D595,Exceedance[Region],'VER Hourly QC'!$G595),2)</f>
        <v>33.86</v>
      </c>
      <c r="HE595" s="7">
        <f>ROUND($I595*SUMIFS(Exceedance[Exceedance Profile],Exceedance[Month],'VER Hourly QC'!HE$1,Exceedance[Hour Ending],'VER Hourly QC'!HE$2,Exceedance[Technology],'VER Hourly QC'!$D595,Exceedance[Region],'VER Hourly QC'!$G595),2)</f>
        <v>33.85</v>
      </c>
      <c r="HF595" s="7">
        <f>ROUND($I595*SUMIFS(Exceedance[Exceedance Profile],Exceedance[Month],'VER Hourly QC'!HF$1,Exceedance[Hour Ending],'VER Hourly QC'!HF$2,Exceedance[Technology],'VER Hourly QC'!$D595,Exceedance[Region],'VER Hourly QC'!$G595),2)</f>
        <v>33.659999999999997</v>
      </c>
      <c r="HG595" s="7">
        <f>ROUND($I595*SUMIFS(Exceedance[Exceedance Profile],Exceedance[Month],'VER Hourly QC'!HG$1,Exceedance[Hour Ending],'VER Hourly QC'!HG$2,Exceedance[Technology],'VER Hourly QC'!$D595,Exceedance[Region],'VER Hourly QC'!$G595),2)</f>
        <v>33.270000000000003</v>
      </c>
      <c r="HH595" s="7">
        <f>ROUND($I595*SUMIFS(Exceedance[Exceedance Profile],Exceedance[Month],'VER Hourly QC'!HH$1,Exceedance[Hour Ending],'VER Hourly QC'!HH$2,Exceedance[Technology],'VER Hourly QC'!$D595,Exceedance[Region],'VER Hourly QC'!$G595),2)</f>
        <v>32.78</v>
      </c>
      <c r="HI595" s="7">
        <f>ROUND($I595*SUMIFS(Exceedance[Exceedance Profile],Exceedance[Month],'VER Hourly QC'!HI$1,Exceedance[Hour Ending],'VER Hourly QC'!HI$2,Exceedance[Technology],'VER Hourly QC'!$D595,Exceedance[Region],'VER Hourly QC'!$G595),2)</f>
        <v>29.6</v>
      </c>
      <c r="HJ595" s="7">
        <f>ROUND($I595*SUMIFS(Exceedance[Exceedance Profile],Exceedance[Month],'VER Hourly QC'!HJ$1,Exceedance[Hour Ending],'VER Hourly QC'!HJ$2,Exceedance[Technology],'VER Hourly QC'!$D595,Exceedance[Region],'VER Hourly QC'!$G595),2)</f>
        <v>16.559999999999999</v>
      </c>
      <c r="HK595" s="7">
        <f>ROUND($I595*SUMIFS(Exceedance[Exceedance Profile],Exceedance[Month],'VER Hourly QC'!HK$1,Exceedance[Hour Ending],'VER Hourly QC'!HK$2,Exceedance[Technology],'VER Hourly QC'!$D595,Exceedance[Region],'VER Hourly QC'!$G595),2)</f>
        <v>1.99</v>
      </c>
      <c r="HL595" s="7">
        <f>ROUND($I595*SUMIFS(Exceedance[Exceedance Profile],Exceedance[Month],'VER Hourly QC'!HL$1,Exceedance[Hour Ending],'VER Hourly QC'!HL$2,Exceedance[Technology],'VER Hourly QC'!$D595,Exceedance[Region],'VER Hourly QC'!$G595),2)</f>
        <v>0</v>
      </c>
      <c r="HM595" s="7">
        <f>ROUND($I595*SUMIFS(Exceedance[Exceedance Profile],Exceedance[Month],'VER Hourly QC'!HM$1,Exceedance[Hour Ending],'VER Hourly QC'!HM$2,Exceedance[Technology],'VER Hourly QC'!$D595,Exceedance[Region],'VER Hourly QC'!$G595),2)</f>
        <v>0</v>
      </c>
      <c r="HN595" s="7">
        <f>ROUND($I595*SUMIFS(Exceedance[Exceedance Profile],Exceedance[Month],'VER Hourly QC'!HN$1,Exceedance[Hour Ending],'VER Hourly QC'!HN$2,Exceedance[Technology],'VER Hourly QC'!$D595,Exceedance[Region],'VER Hourly QC'!$G595),2)</f>
        <v>0</v>
      </c>
      <c r="HO595" s="7">
        <f>ROUND($I595*SUMIFS(Exceedance[Exceedance Profile],Exceedance[Month],'VER Hourly QC'!HO$1,Exceedance[Hour Ending],'VER Hourly QC'!HO$2,Exceedance[Technology],'VER Hourly QC'!$D595,Exceedance[Region],'VER Hourly QC'!$G595),2)</f>
        <v>0</v>
      </c>
      <c r="HP595" s="7">
        <f>ROUND($I595*SUMIFS(Exceedance[Exceedance Profile],Exceedance[Month],'VER Hourly QC'!HP$1,Exceedance[Hour Ending],'VER Hourly QC'!HP$2,Exceedance[Technology],'VER Hourly QC'!$D595,Exceedance[Region],'VER Hourly QC'!$G595),2)</f>
        <v>0</v>
      </c>
      <c r="HQ595" s="7">
        <f>ROUND($I595*SUMIFS(Exceedance[Exceedance Profile],Exceedance[Month],'VER Hourly QC'!HQ$1,Exceedance[Hour Ending],'VER Hourly QC'!HQ$2,Exceedance[Technology],'VER Hourly QC'!$D595,Exceedance[Region],'VER Hourly QC'!$G595),2)</f>
        <v>0</v>
      </c>
      <c r="HR595" s="7">
        <f>ROUND($I595*SUMIFS(Exceedance[Exceedance Profile],Exceedance[Month],'VER Hourly QC'!HR$1,Exceedance[Hour Ending],'VER Hourly QC'!HR$2,Exceedance[Technology],'VER Hourly QC'!$D595,Exceedance[Region],'VER Hourly QC'!$G595),2)</f>
        <v>0</v>
      </c>
      <c r="HS595" s="7">
        <f>ROUND($I595*SUMIFS(Exceedance[Exceedance Profile],Exceedance[Month],'VER Hourly QC'!HS$1,Exceedance[Hour Ending],'VER Hourly QC'!HS$2,Exceedance[Technology],'VER Hourly QC'!$D595,Exceedance[Region],'VER Hourly QC'!$G595),2)</f>
        <v>0</v>
      </c>
      <c r="HT595" s="7">
        <f>ROUND($I595*SUMIFS(Exceedance[Exceedance Profile],Exceedance[Month],'VER Hourly QC'!HT$1,Exceedance[Hour Ending],'VER Hourly QC'!HT$2,Exceedance[Technology],'VER Hourly QC'!$D595,Exceedance[Region],'VER Hourly QC'!$G595),2)</f>
        <v>0</v>
      </c>
      <c r="HU595" s="7">
        <f>ROUND($I595*SUMIFS(Exceedance[Exceedance Profile],Exceedance[Month],'VER Hourly QC'!HU$1,Exceedance[Hour Ending],'VER Hourly QC'!HU$2,Exceedance[Technology],'VER Hourly QC'!$D595,Exceedance[Region],'VER Hourly QC'!$G595),2)</f>
        <v>0</v>
      </c>
      <c r="HV595" s="7">
        <f>ROUND($I595*SUMIFS(Exceedance[Exceedance Profile],Exceedance[Month],'VER Hourly QC'!HV$1,Exceedance[Hour Ending],'VER Hourly QC'!HV$2,Exceedance[Technology],'VER Hourly QC'!$D595,Exceedance[Region],'VER Hourly QC'!$G595),2)</f>
        <v>0</v>
      </c>
      <c r="HW595" s="7">
        <f>ROUND($I595*SUMIFS(Exceedance[Exceedance Profile],Exceedance[Month],'VER Hourly QC'!HW$1,Exceedance[Hour Ending],'VER Hourly QC'!HW$2,Exceedance[Technology],'VER Hourly QC'!$D595,Exceedance[Region],'VER Hourly QC'!$G595),2)</f>
        <v>0.02</v>
      </c>
      <c r="HX595" s="7">
        <f>ROUND($I595*SUMIFS(Exceedance[Exceedance Profile],Exceedance[Month],'VER Hourly QC'!HX$1,Exceedance[Hour Ending],'VER Hourly QC'!HX$2,Exceedance[Technology],'VER Hourly QC'!$D595,Exceedance[Region],'VER Hourly QC'!$G595),2)</f>
        <v>5.99</v>
      </c>
      <c r="HY595" s="7">
        <f>ROUND($I595*SUMIFS(Exceedance[Exceedance Profile],Exceedance[Month],'VER Hourly QC'!HY$1,Exceedance[Hour Ending],'VER Hourly QC'!HY$2,Exceedance[Technology],'VER Hourly QC'!$D595,Exceedance[Region],'VER Hourly QC'!$G595),2)</f>
        <v>23.85</v>
      </c>
      <c r="HZ595" s="7">
        <f>ROUND($I595*SUMIFS(Exceedance[Exceedance Profile],Exceedance[Month],'VER Hourly QC'!HZ$1,Exceedance[Hour Ending],'VER Hourly QC'!HZ$2,Exceedance[Technology],'VER Hourly QC'!$D595,Exceedance[Region],'VER Hourly QC'!$G595),2)</f>
        <v>30.29</v>
      </c>
      <c r="IA595" s="7">
        <f>ROUND($I595*SUMIFS(Exceedance[Exceedance Profile],Exceedance[Month],'VER Hourly QC'!IA$1,Exceedance[Hour Ending],'VER Hourly QC'!IA$2,Exceedance[Technology],'VER Hourly QC'!$D595,Exceedance[Region],'VER Hourly QC'!$G595),2)</f>
        <v>31.21</v>
      </c>
      <c r="IB595" s="7">
        <f>ROUND($I595*SUMIFS(Exceedance[Exceedance Profile],Exceedance[Month],'VER Hourly QC'!IB$1,Exceedance[Hour Ending],'VER Hourly QC'!IB$2,Exceedance[Technology],'VER Hourly QC'!$D595,Exceedance[Region],'VER Hourly QC'!$G595),2)</f>
        <v>30.94</v>
      </c>
      <c r="IC595" s="7">
        <f>ROUND($I595*SUMIFS(Exceedance[Exceedance Profile],Exceedance[Month],'VER Hourly QC'!IC$1,Exceedance[Hour Ending],'VER Hourly QC'!IC$2,Exceedance[Technology],'VER Hourly QC'!$D595,Exceedance[Region],'VER Hourly QC'!$G595),2)</f>
        <v>31.02</v>
      </c>
      <c r="ID595" s="7">
        <f>ROUND($I595*SUMIFS(Exceedance[Exceedance Profile],Exceedance[Month],'VER Hourly QC'!ID$1,Exceedance[Hour Ending],'VER Hourly QC'!ID$2,Exceedance[Technology],'VER Hourly QC'!$D595,Exceedance[Region],'VER Hourly QC'!$G595),2)</f>
        <v>31.18</v>
      </c>
      <c r="IE595" s="7">
        <f>ROUND($I595*SUMIFS(Exceedance[Exceedance Profile],Exceedance[Month],'VER Hourly QC'!IE$1,Exceedance[Hour Ending],'VER Hourly QC'!IE$2,Exceedance[Technology],'VER Hourly QC'!$D595,Exceedance[Region],'VER Hourly QC'!$G595),2)</f>
        <v>31.32</v>
      </c>
      <c r="IF595" s="7">
        <f>ROUND($I595*SUMIFS(Exceedance[Exceedance Profile],Exceedance[Month],'VER Hourly QC'!IF$1,Exceedance[Hour Ending],'VER Hourly QC'!IF$2,Exceedance[Technology],'VER Hourly QC'!$D595,Exceedance[Region],'VER Hourly QC'!$G595),2)</f>
        <v>30.65</v>
      </c>
      <c r="IG595" s="7">
        <f>ROUND($I595*SUMIFS(Exceedance[Exceedance Profile],Exceedance[Month],'VER Hourly QC'!IG$1,Exceedance[Hour Ending],'VER Hourly QC'!IG$2,Exceedance[Technology],'VER Hourly QC'!$D595,Exceedance[Region],'VER Hourly QC'!$G595),2)</f>
        <v>23.98</v>
      </c>
      <c r="IH595" s="7">
        <f>ROUND($I595*SUMIFS(Exceedance[Exceedance Profile],Exceedance[Month],'VER Hourly QC'!IH$1,Exceedance[Hour Ending],'VER Hourly QC'!IH$2,Exceedance[Technology],'VER Hourly QC'!$D595,Exceedance[Region],'VER Hourly QC'!$G595),2)</f>
        <v>6.76</v>
      </c>
      <c r="II595" s="7">
        <f>ROUND($I595*SUMIFS(Exceedance[Exceedance Profile],Exceedance[Month],'VER Hourly QC'!II$1,Exceedance[Hour Ending],'VER Hourly QC'!II$2,Exceedance[Technology],'VER Hourly QC'!$D595,Exceedance[Region],'VER Hourly QC'!$G595),2)</f>
        <v>7.0000000000000007E-2</v>
      </c>
      <c r="IJ595" s="7">
        <f>ROUND($I595*SUMIFS(Exceedance[Exceedance Profile],Exceedance[Month],'VER Hourly QC'!IJ$1,Exceedance[Hour Ending],'VER Hourly QC'!IJ$2,Exceedance[Technology],'VER Hourly QC'!$D595,Exceedance[Region],'VER Hourly QC'!$G595),2)</f>
        <v>0</v>
      </c>
      <c r="IK595" s="7">
        <f>ROUND($I595*SUMIFS(Exceedance[Exceedance Profile],Exceedance[Month],'VER Hourly QC'!IK$1,Exceedance[Hour Ending],'VER Hourly QC'!IK$2,Exceedance[Technology],'VER Hourly QC'!$D595,Exceedance[Region],'VER Hourly QC'!$G595),2)</f>
        <v>0</v>
      </c>
      <c r="IL595" s="7">
        <f>ROUND($I595*SUMIFS(Exceedance[Exceedance Profile],Exceedance[Month],'VER Hourly QC'!IL$1,Exceedance[Hour Ending],'VER Hourly QC'!IL$2,Exceedance[Technology],'VER Hourly QC'!$D595,Exceedance[Region],'VER Hourly QC'!$G595),2)</f>
        <v>0</v>
      </c>
      <c r="IM595" s="7">
        <f>ROUND($I595*SUMIFS(Exceedance[Exceedance Profile],Exceedance[Month],'VER Hourly QC'!IM$1,Exceedance[Hour Ending],'VER Hourly QC'!IM$2,Exceedance[Technology],'VER Hourly QC'!$D595,Exceedance[Region],'VER Hourly QC'!$G595),2)</f>
        <v>0</v>
      </c>
      <c r="IN595" s="7">
        <f>ROUND($I595*SUMIFS(Exceedance[Exceedance Profile],Exceedance[Month],'VER Hourly QC'!IN$1,Exceedance[Hour Ending],'VER Hourly QC'!IN$2,Exceedance[Technology],'VER Hourly QC'!$D595,Exceedance[Region],'VER Hourly QC'!$G595),2)</f>
        <v>0</v>
      </c>
      <c r="IO595" s="7">
        <f>ROUND($I595*SUMIFS(Exceedance[Exceedance Profile],Exceedance[Month],'VER Hourly QC'!IO$1,Exceedance[Hour Ending],'VER Hourly QC'!IO$2,Exceedance[Technology],'VER Hourly QC'!$D595,Exceedance[Region],'VER Hourly QC'!$G595),2)</f>
        <v>0</v>
      </c>
      <c r="IP595" s="7">
        <f>ROUND($I595*SUMIFS(Exceedance[Exceedance Profile],Exceedance[Month],'VER Hourly QC'!IP$1,Exceedance[Hour Ending],'VER Hourly QC'!IP$2,Exceedance[Technology],'VER Hourly QC'!$D595,Exceedance[Region],'VER Hourly QC'!$G595),2)</f>
        <v>0</v>
      </c>
      <c r="IQ595" s="7">
        <f>ROUND($I595*SUMIFS(Exceedance[Exceedance Profile],Exceedance[Month],'VER Hourly QC'!IQ$1,Exceedance[Hour Ending],'VER Hourly QC'!IQ$2,Exceedance[Technology],'VER Hourly QC'!$D595,Exceedance[Region],'VER Hourly QC'!$G595),2)</f>
        <v>0</v>
      </c>
      <c r="IR595" s="7">
        <f>ROUND($I595*SUMIFS(Exceedance[Exceedance Profile],Exceedance[Month],'VER Hourly QC'!IR$1,Exceedance[Hour Ending],'VER Hourly QC'!IR$2,Exceedance[Technology],'VER Hourly QC'!$D595,Exceedance[Region],'VER Hourly QC'!$G595),2)</f>
        <v>0</v>
      </c>
      <c r="IS595" s="7">
        <f>ROUND($I595*SUMIFS(Exceedance[Exceedance Profile],Exceedance[Month],'VER Hourly QC'!IS$1,Exceedance[Hour Ending],'VER Hourly QC'!IS$2,Exceedance[Technology],'VER Hourly QC'!$D595,Exceedance[Region],'VER Hourly QC'!$G595),2)</f>
        <v>0</v>
      </c>
      <c r="IT595" s="7">
        <f>ROUND($I595*SUMIFS(Exceedance[Exceedance Profile],Exceedance[Month],'VER Hourly QC'!IT$1,Exceedance[Hour Ending],'VER Hourly QC'!IT$2,Exceedance[Technology],'VER Hourly QC'!$D595,Exceedance[Region],'VER Hourly QC'!$G595),2)</f>
        <v>0</v>
      </c>
      <c r="IU595" s="7">
        <f>ROUND($I595*SUMIFS(Exceedance[Exceedance Profile],Exceedance[Month],'VER Hourly QC'!IU$1,Exceedance[Hour Ending],'VER Hourly QC'!IU$2,Exceedance[Technology],'VER Hourly QC'!$D595,Exceedance[Region],'VER Hourly QC'!$G595),2)</f>
        <v>0</v>
      </c>
      <c r="IV595" s="7">
        <f>ROUND($I595*SUMIFS(Exceedance[Exceedance Profile],Exceedance[Month],'VER Hourly QC'!IV$1,Exceedance[Hour Ending],'VER Hourly QC'!IV$2,Exceedance[Technology],'VER Hourly QC'!$D595,Exceedance[Region],'VER Hourly QC'!$G595),2)</f>
        <v>1.1100000000000001</v>
      </c>
      <c r="IW595" s="7">
        <f>ROUND($I595*SUMIFS(Exceedance[Exceedance Profile],Exceedance[Month],'VER Hourly QC'!IW$1,Exceedance[Hour Ending],'VER Hourly QC'!IW$2,Exceedance[Technology],'VER Hourly QC'!$D595,Exceedance[Region],'VER Hourly QC'!$G595),2)</f>
        <v>13.98</v>
      </c>
      <c r="IX595" s="7">
        <f>ROUND($I595*SUMIFS(Exceedance[Exceedance Profile],Exceedance[Month],'VER Hourly QC'!IX$1,Exceedance[Hour Ending],'VER Hourly QC'!IX$2,Exceedance[Technology],'VER Hourly QC'!$D595,Exceedance[Region],'VER Hourly QC'!$G595),2)</f>
        <v>26.11</v>
      </c>
      <c r="IY595" s="7">
        <f>ROUND($I595*SUMIFS(Exceedance[Exceedance Profile],Exceedance[Month],'VER Hourly QC'!IY$1,Exceedance[Hour Ending],'VER Hourly QC'!IY$2,Exceedance[Technology],'VER Hourly QC'!$D595,Exceedance[Region],'VER Hourly QC'!$G595),2)</f>
        <v>28.24</v>
      </c>
      <c r="IZ595" s="7">
        <f>ROUND($I595*SUMIFS(Exceedance[Exceedance Profile],Exceedance[Month],'VER Hourly QC'!IZ$1,Exceedance[Hour Ending],'VER Hourly QC'!IZ$2,Exceedance[Technology],'VER Hourly QC'!$D595,Exceedance[Region],'VER Hourly QC'!$G595),2)</f>
        <v>27.48</v>
      </c>
      <c r="JA595" s="7">
        <f>ROUND($I595*SUMIFS(Exceedance[Exceedance Profile],Exceedance[Month],'VER Hourly QC'!JA$1,Exceedance[Hour Ending],'VER Hourly QC'!JA$2,Exceedance[Technology],'VER Hourly QC'!$D595,Exceedance[Region],'VER Hourly QC'!$G595),2)</f>
        <v>26.74</v>
      </c>
      <c r="JB595" s="7">
        <f>ROUND($I595*SUMIFS(Exceedance[Exceedance Profile],Exceedance[Month],'VER Hourly QC'!JB$1,Exceedance[Hour Ending],'VER Hourly QC'!JB$2,Exceedance[Technology],'VER Hourly QC'!$D595,Exceedance[Region],'VER Hourly QC'!$G595),2)</f>
        <v>27.07</v>
      </c>
      <c r="JC595" s="7">
        <f>ROUND($I595*SUMIFS(Exceedance[Exceedance Profile],Exceedance[Month],'VER Hourly QC'!JC$1,Exceedance[Hour Ending],'VER Hourly QC'!JC$2,Exceedance[Technology],'VER Hourly QC'!$D595,Exceedance[Region],'VER Hourly QC'!$G595),2)</f>
        <v>27.13</v>
      </c>
      <c r="JD595" s="7">
        <f>ROUND($I595*SUMIFS(Exceedance[Exceedance Profile],Exceedance[Month],'VER Hourly QC'!JD$1,Exceedance[Hour Ending],'VER Hourly QC'!JD$2,Exceedance[Technology],'VER Hourly QC'!$D595,Exceedance[Region],'VER Hourly QC'!$G595),2)</f>
        <v>25.84</v>
      </c>
      <c r="JE595" s="7">
        <f>ROUND($I595*SUMIFS(Exceedance[Exceedance Profile],Exceedance[Month],'VER Hourly QC'!JE$1,Exceedance[Hour Ending],'VER Hourly QC'!JE$2,Exceedance[Technology],'VER Hourly QC'!$D595,Exceedance[Region],'VER Hourly QC'!$G595),2)</f>
        <v>14.9</v>
      </c>
      <c r="JF595" s="7">
        <f>ROUND($I595*SUMIFS(Exceedance[Exceedance Profile],Exceedance[Month],'VER Hourly QC'!JF$1,Exceedance[Hour Ending],'VER Hourly QC'!JF$2,Exceedance[Technology],'VER Hourly QC'!$D595,Exceedance[Region],'VER Hourly QC'!$G595),2)</f>
        <v>1.48</v>
      </c>
      <c r="JG595" s="7">
        <f>ROUND($I595*SUMIFS(Exceedance[Exceedance Profile],Exceedance[Month],'VER Hourly QC'!JG$1,Exceedance[Hour Ending],'VER Hourly QC'!JG$2,Exceedance[Technology],'VER Hourly QC'!$D595,Exceedance[Region],'VER Hourly QC'!$G595),2)</f>
        <v>0</v>
      </c>
      <c r="JH595" s="7">
        <f>ROUND($I595*SUMIFS(Exceedance[Exceedance Profile],Exceedance[Month],'VER Hourly QC'!JH$1,Exceedance[Hour Ending],'VER Hourly QC'!JH$2,Exceedance[Technology],'VER Hourly QC'!$D595,Exceedance[Region],'VER Hourly QC'!$G595),2)</f>
        <v>0</v>
      </c>
      <c r="JI595" s="7">
        <f>ROUND($I595*SUMIFS(Exceedance[Exceedance Profile],Exceedance[Month],'VER Hourly QC'!JI$1,Exceedance[Hour Ending],'VER Hourly QC'!JI$2,Exceedance[Technology],'VER Hourly QC'!$D595,Exceedance[Region],'VER Hourly QC'!$G595),2)</f>
        <v>0</v>
      </c>
      <c r="JJ595" s="7">
        <f>ROUND($I595*SUMIFS(Exceedance[Exceedance Profile],Exceedance[Month],'VER Hourly QC'!JJ$1,Exceedance[Hour Ending],'VER Hourly QC'!JJ$2,Exceedance[Technology],'VER Hourly QC'!$D595,Exceedance[Region],'VER Hourly QC'!$G595),2)</f>
        <v>0</v>
      </c>
      <c r="JK595" s="7">
        <f>ROUND($I595*SUMIFS(Exceedance[Exceedance Profile],Exceedance[Month],'VER Hourly QC'!JK$1,Exceedance[Hour Ending],'VER Hourly QC'!JK$2,Exceedance[Technology],'VER Hourly QC'!$D595,Exceedance[Region],'VER Hourly QC'!$G595),2)</f>
        <v>0</v>
      </c>
      <c r="JL595" s="7">
        <f>ROUND($I595*SUMIFS(Exceedance[Exceedance Profile],Exceedance[Month],'VER Hourly QC'!JL$1,Exceedance[Hour Ending],'VER Hourly QC'!JL$2,Exceedance[Technology],'VER Hourly QC'!$D595,Exceedance[Region],'VER Hourly QC'!$G595),2)</f>
        <v>0</v>
      </c>
      <c r="JM595" s="7">
        <f>ROUND($I595*SUMIFS(Exceedance[Exceedance Profile],Exceedance[Month],'VER Hourly QC'!JM$1,Exceedance[Hour Ending],'VER Hourly QC'!JM$2,Exceedance[Technology],'VER Hourly QC'!$D595,Exceedance[Region],'VER Hourly QC'!$G595),2)</f>
        <v>0</v>
      </c>
      <c r="JN595" s="7">
        <f>ROUND($I595*SUMIFS(Exceedance[Exceedance Profile],Exceedance[Month],'VER Hourly QC'!JN$1,Exceedance[Hour Ending],'VER Hourly QC'!JN$2,Exceedance[Technology],'VER Hourly QC'!$D595,Exceedance[Region],'VER Hourly QC'!$G595),2)</f>
        <v>0</v>
      </c>
      <c r="JO595" s="7">
        <f>ROUND($I595*SUMIFS(Exceedance[Exceedance Profile],Exceedance[Month],'VER Hourly QC'!JO$1,Exceedance[Hour Ending],'VER Hourly QC'!JO$2,Exceedance[Technology],'VER Hourly QC'!$D595,Exceedance[Region],'VER Hourly QC'!$G595),2)</f>
        <v>0</v>
      </c>
      <c r="JP595" s="7">
        <f>ROUND($I595*SUMIFS(Exceedance[Exceedance Profile],Exceedance[Month],'VER Hourly QC'!JP$1,Exceedance[Hour Ending],'VER Hourly QC'!JP$2,Exceedance[Technology],'VER Hourly QC'!$D595,Exceedance[Region],'VER Hourly QC'!$G595),2)</f>
        <v>0</v>
      </c>
      <c r="JQ595" s="7">
        <f>ROUND($I595*SUMIFS(Exceedance[Exceedance Profile],Exceedance[Month],'VER Hourly QC'!JQ$1,Exceedance[Hour Ending],'VER Hourly QC'!JQ$2,Exceedance[Technology],'VER Hourly QC'!$D595,Exceedance[Region],'VER Hourly QC'!$G595),2)</f>
        <v>0</v>
      </c>
      <c r="JR595" s="7">
        <f>ROUND($I595*SUMIFS(Exceedance[Exceedance Profile],Exceedance[Month],'VER Hourly QC'!JR$1,Exceedance[Hour Ending],'VER Hourly QC'!JR$2,Exceedance[Technology],'VER Hourly QC'!$D595,Exceedance[Region],'VER Hourly QC'!$G595),2)</f>
        <v>0</v>
      </c>
      <c r="JS595" s="7">
        <f>ROUND($I595*SUMIFS(Exceedance[Exceedance Profile],Exceedance[Month],'VER Hourly QC'!JS$1,Exceedance[Hour Ending],'VER Hourly QC'!JS$2,Exceedance[Technology],'VER Hourly QC'!$D595,Exceedance[Region],'VER Hourly QC'!$G595),2)</f>
        <v>0</v>
      </c>
      <c r="JT595" s="7">
        <f>ROUND($I595*SUMIFS(Exceedance[Exceedance Profile],Exceedance[Month],'VER Hourly QC'!JT$1,Exceedance[Hour Ending],'VER Hourly QC'!JT$2,Exceedance[Technology],'VER Hourly QC'!$D595,Exceedance[Region],'VER Hourly QC'!$G595),2)</f>
        <v>0.05</v>
      </c>
      <c r="JU595" s="7">
        <f>ROUND($I595*SUMIFS(Exceedance[Exceedance Profile],Exceedance[Month],'VER Hourly QC'!JU$1,Exceedance[Hour Ending],'VER Hourly QC'!JU$2,Exceedance[Technology],'VER Hourly QC'!$D595,Exceedance[Region],'VER Hourly QC'!$G595),2)</f>
        <v>5.18</v>
      </c>
      <c r="JV595" s="7">
        <f>ROUND($I595*SUMIFS(Exceedance[Exceedance Profile],Exceedance[Month],'VER Hourly QC'!JV$1,Exceedance[Hour Ending],'VER Hourly QC'!JV$2,Exceedance[Technology],'VER Hourly QC'!$D595,Exceedance[Region],'VER Hourly QC'!$G595),2)</f>
        <v>16.48</v>
      </c>
      <c r="JW595" s="7">
        <f>ROUND($I595*SUMIFS(Exceedance[Exceedance Profile],Exceedance[Month],'VER Hourly QC'!JW$1,Exceedance[Hour Ending],'VER Hourly QC'!JW$2,Exceedance[Technology],'VER Hourly QC'!$D595,Exceedance[Region],'VER Hourly QC'!$G595),2)</f>
        <v>19.82</v>
      </c>
      <c r="JX595" s="7">
        <f>ROUND($I595*SUMIFS(Exceedance[Exceedance Profile],Exceedance[Month],'VER Hourly QC'!JX$1,Exceedance[Hour Ending],'VER Hourly QC'!JX$2,Exceedance[Technology],'VER Hourly QC'!$D595,Exceedance[Region],'VER Hourly QC'!$G595),2)</f>
        <v>20.88</v>
      </c>
      <c r="JY595" s="7">
        <f>ROUND($I595*SUMIFS(Exceedance[Exceedance Profile],Exceedance[Month],'VER Hourly QC'!JY$1,Exceedance[Hour Ending],'VER Hourly QC'!JY$2,Exceedance[Technology],'VER Hourly QC'!$D595,Exceedance[Region],'VER Hourly QC'!$G595),2)</f>
        <v>20.47</v>
      </c>
      <c r="JZ595" s="7">
        <f>ROUND($I595*SUMIFS(Exceedance[Exceedance Profile],Exceedance[Month],'VER Hourly QC'!JZ$1,Exceedance[Hour Ending],'VER Hourly QC'!JZ$2,Exceedance[Technology],'VER Hourly QC'!$D595,Exceedance[Region],'VER Hourly QC'!$G595),2)</f>
        <v>21.14</v>
      </c>
      <c r="KA595" s="7">
        <f>ROUND($I595*SUMIFS(Exceedance[Exceedance Profile],Exceedance[Month],'VER Hourly QC'!KA$1,Exceedance[Hour Ending],'VER Hourly QC'!KA$2,Exceedance[Technology],'VER Hourly QC'!$D595,Exceedance[Region],'VER Hourly QC'!$G595),2)</f>
        <v>19.98</v>
      </c>
      <c r="KB595" s="7">
        <f>ROUND($I595*SUMIFS(Exceedance[Exceedance Profile],Exceedance[Month],'VER Hourly QC'!KB$1,Exceedance[Hour Ending],'VER Hourly QC'!KB$2,Exceedance[Technology],'VER Hourly QC'!$D595,Exceedance[Region],'VER Hourly QC'!$G595),2)</f>
        <v>18.239999999999998</v>
      </c>
      <c r="KC595" s="7">
        <f>ROUND($I595*SUMIFS(Exceedance[Exceedance Profile],Exceedance[Month],'VER Hourly QC'!KC$1,Exceedance[Hour Ending],'VER Hourly QC'!KC$2,Exceedance[Technology],'VER Hourly QC'!$D595,Exceedance[Region],'VER Hourly QC'!$G595),2)</f>
        <v>10.37</v>
      </c>
      <c r="KD595" s="7">
        <f>ROUND($I595*SUMIFS(Exceedance[Exceedance Profile],Exceedance[Month],'VER Hourly QC'!KD$1,Exceedance[Hour Ending],'VER Hourly QC'!KD$2,Exceedance[Technology],'VER Hourly QC'!$D595,Exceedance[Region],'VER Hourly QC'!$G595),2)</f>
        <v>0.89</v>
      </c>
      <c r="KE595" s="7">
        <f>ROUND($I595*SUMIFS(Exceedance[Exceedance Profile],Exceedance[Month],'VER Hourly QC'!KE$1,Exceedance[Hour Ending],'VER Hourly QC'!KE$2,Exceedance[Technology],'VER Hourly QC'!$D595,Exceedance[Region],'VER Hourly QC'!$G595),2)</f>
        <v>0</v>
      </c>
    </row>
    <row r="596" spans="1:291" x14ac:dyDescent="0.3">
      <c r="A596" t="s">
        <v>5285</v>
      </c>
      <c r="B596" t="s">
        <v>6053</v>
      </c>
      <c r="C596" t="s">
        <v>4628</v>
      </c>
      <c r="D596" t="str">
        <f t="shared" ref="D596:D599" si="11">IF(OR(C596="Solar_1Axis",C596="Solar_2Axis",C596="Paired_Solar_1Axis",C596="Hybrid_Solar1Axis"),"Solar Tracking",IF(OR(C596="Solar_Fixed",C596="Paired_Solar_Fixed",C596="Hybrid_SolarFixed"),"Solar Fixed",IF(C596="Wind","Wind","Solar Thermal")))</f>
        <v>Solar Tracking</v>
      </c>
      <c r="E596" t="s">
        <v>2805</v>
      </c>
      <c r="F596" t="s">
        <v>47</v>
      </c>
      <c r="G596" s="7" t="str" cm="1">
        <f t="array" ref="G596">INDEX($C$610:$C$618,MATCH(1,(E596=$B$610:$B$618)*(F596=$A$610:$A$619),0))</f>
        <v>Norcal</v>
      </c>
      <c r="H596" t="s">
        <v>48</v>
      </c>
      <c r="I596">
        <f>VLOOKUP(A596,Mastergen[[RESOURCE_ID]:[NET_DEPENDABLE_CAPACITY]],4,FALSE)</f>
        <v>3</v>
      </c>
      <c r="L596" s="7"/>
      <c r="AB596" s="7">
        <f>ROUND($I596*SUMIFS(Exceedance[Exceedance Profile],Exceedance[Month],'VER Hourly QC'!AB$1,Exceedance[Hour Ending],'VER Hourly QC'!AB$2,Exceedance[Technology],'VER Hourly QC'!$D596,Exceedance[Region],'VER Hourly QC'!$G596),2)</f>
        <v>0</v>
      </c>
      <c r="AC596" s="7">
        <f>ROUND($I596*SUMIFS(Exceedance[Exceedance Profile],Exceedance[Month],'VER Hourly QC'!AC$1,Exceedance[Hour Ending],'VER Hourly QC'!AC$2,Exceedance[Technology],'VER Hourly QC'!$D596,Exceedance[Region],'VER Hourly QC'!$G596),2)</f>
        <v>0</v>
      </c>
      <c r="AD596" s="7">
        <f>ROUND($I596*SUMIFS(Exceedance[Exceedance Profile],Exceedance[Month],'VER Hourly QC'!AD$1,Exceedance[Hour Ending],'VER Hourly QC'!AD$2,Exceedance[Technology],'VER Hourly QC'!$D596,Exceedance[Region],'VER Hourly QC'!$G596),2)</f>
        <v>0</v>
      </c>
      <c r="AE596" s="7">
        <f>ROUND($I596*SUMIFS(Exceedance[Exceedance Profile],Exceedance[Month],'VER Hourly QC'!AE$1,Exceedance[Hour Ending],'VER Hourly QC'!AE$2,Exceedance[Technology],'VER Hourly QC'!$D596,Exceedance[Region],'VER Hourly QC'!$G596),2)</f>
        <v>0</v>
      </c>
      <c r="AF596" s="7">
        <f>ROUND($I596*SUMIFS(Exceedance[Exceedance Profile],Exceedance[Month],'VER Hourly QC'!AF$1,Exceedance[Hour Ending],'VER Hourly QC'!AF$2,Exceedance[Technology],'VER Hourly QC'!$D596,Exceedance[Region],'VER Hourly QC'!$G596),2)</f>
        <v>0</v>
      </c>
      <c r="AG596" s="7">
        <f>ROUND($I596*SUMIFS(Exceedance[Exceedance Profile],Exceedance[Month],'VER Hourly QC'!AG$1,Exceedance[Hour Ending],'VER Hourly QC'!AG$2,Exceedance[Technology],'VER Hourly QC'!$D596,Exceedance[Region],'VER Hourly QC'!$G596),2)</f>
        <v>0</v>
      </c>
      <c r="AH596" s="7">
        <f>ROUND($I596*SUMIFS(Exceedance[Exceedance Profile],Exceedance[Month],'VER Hourly QC'!AH$1,Exceedance[Hour Ending],'VER Hourly QC'!AH$2,Exceedance[Technology],'VER Hourly QC'!$D596,Exceedance[Region],'VER Hourly QC'!$G596),2)</f>
        <v>0</v>
      </c>
      <c r="AI596" s="7">
        <f>ROUND($I596*SUMIFS(Exceedance[Exceedance Profile],Exceedance[Month],'VER Hourly QC'!AI$1,Exceedance[Hour Ending],'VER Hourly QC'!AI$2,Exceedance[Technology],'VER Hourly QC'!$D596,Exceedance[Region],'VER Hourly QC'!$G596),2)</f>
        <v>0</v>
      </c>
      <c r="AJ596" s="7">
        <f>ROUND($I596*SUMIFS(Exceedance[Exceedance Profile],Exceedance[Month],'VER Hourly QC'!AJ$1,Exceedance[Hour Ending],'VER Hourly QC'!AJ$2,Exceedance[Technology],'VER Hourly QC'!$D596,Exceedance[Region],'VER Hourly QC'!$G596),2)</f>
        <v>0</v>
      </c>
      <c r="AK596" s="7">
        <f>ROUND($I596*SUMIFS(Exceedance[Exceedance Profile],Exceedance[Month],'VER Hourly QC'!AK$1,Exceedance[Hour Ending],'VER Hourly QC'!AK$2,Exceedance[Technology],'VER Hourly QC'!$D596,Exceedance[Region],'VER Hourly QC'!$G596),2)</f>
        <v>0</v>
      </c>
      <c r="AL596" s="7">
        <f>ROUND($I596*SUMIFS(Exceedance[Exceedance Profile],Exceedance[Month],'VER Hourly QC'!AL$1,Exceedance[Hour Ending],'VER Hourly QC'!AL$2,Exceedance[Technology],'VER Hourly QC'!$D596,Exceedance[Region],'VER Hourly QC'!$G596),2)</f>
        <v>0</v>
      </c>
      <c r="AM596" s="7">
        <f>ROUND($I596*SUMIFS(Exceedance[Exceedance Profile],Exceedance[Month],'VER Hourly QC'!AM$1,Exceedance[Hour Ending],'VER Hourly QC'!AM$2,Exceedance[Technology],'VER Hourly QC'!$D596,Exceedance[Region],'VER Hourly QC'!$G596),2)</f>
        <v>0</v>
      </c>
      <c r="AN596" s="7">
        <f>ROUND($I596*SUMIFS(Exceedance[Exceedance Profile],Exceedance[Month],'VER Hourly QC'!AN$1,Exceedance[Hour Ending],'VER Hourly QC'!AN$2,Exceedance[Technology],'VER Hourly QC'!$D596,Exceedance[Region],'VER Hourly QC'!$G596),2)</f>
        <v>0</v>
      </c>
      <c r="AO596" s="7">
        <f>ROUND($I596*SUMIFS(Exceedance[Exceedance Profile],Exceedance[Month],'VER Hourly QC'!AO$1,Exceedance[Hour Ending],'VER Hourly QC'!AO$2,Exceedance[Technology],'VER Hourly QC'!$D596,Exceedance[Region],'VER Hourly QC'!$G596),2)</f>
        <v>0.37</v>
      </c>
      <c r="AP596" s="7">
        <f>ROUND($I596*SUMIFS(Exceedance[Exceedance Profile],Exceedance[Month],'VER Hourly QC'!AP$1,Exceedance[Hour Ending],'VER Hourly QC'!AP$2,Exceedance[Technology],'VER Hourly QC'!$D596,Exceedance[Region],'VER Hourly QC'!$G596),2)</f>
        <v>1.54</v>
      </c>
      <c r="AQ596" s="7">
        <f>ROUND($I596*SUMIFS(Exceedance[Exceedance Profile],Exceedance[Month],'VER Hourly QC'!AQ$1,Exceedance[Hour Ending],'VER Hourly QC'!AQ$2,Exceedance[Technology],'VER Hourly QC'!$D596,Exceedance[Region],'VER Hourly QC'!$G596),2)</f>
        <v>1.92</v>
      </c>
      <c r="AR596" s="7">
        <f>ROUND($I596*SUMIFS(Exceedance[Exceedance Profile],Exceedance[Month],'VER Hourly QC'!AR$1,Exceedance[Hour Ending],'VER Hourly QC'!AR$2,Exceedance[Technology],'VER Hourly QC'!$D596,Exceedance[Region],'VER Hourly QC'!$G596),2)</f>
        <v>1.96</v>
      </c>
      <c r="AS596" s="7">
        <f>ROUND($I596*SUMIFS(Exceedance[Exceedance Profile],Exceedance[Month],'VER Hourly QC'!AS$1,Exceedance[Hour Ending],'VER Hourly QC'!AS$2,Exceedance[Technology],'VER Hourly QC'!$D596,Exceedance[Region],'VER Hourly QC'!$G596),2)</f>
        <v>1.86</v>
      </c>
      <c r="AT596" s="7">
        <f>ROUND($I596*SUMIFS(Exceedance[Exceedance Profile],Exceedance[Month],'VER Hourly QC'!AT$1,Exceedance[Hour Ending],'VER Hourly QC'!AT$2,Exceedance[Technology],'VER Hourly QC'!$D596,Exceedance[Region],'VER Hourly QC'!$G596),2)</f>
        <v>1.83</v>
      </c>
      <c r="AU596" s="7">
        <f>ROUND($I596*SUMIFS(Exceedance[Exceedance Profile],Exceedance[Month],'VER Hourly QC'!AU$1,Exceedance[Hour Ending],'VER Hourly QC'!AU$2,Exceedance[Technology],'VER Hourly QC'!$D596,Exceedance[Region],'VER Hourly QC'!$G596),2)</f>
        <v>1.82</v>
      </c>
      <c r="AV596" s="7">
        <f>ROUND($I596*SUMIFS(Exceedance[Exceedance Profile],Exceedance[Month],'VER Hourly QC'!AV$1,Exceedance[Hour Ending],'VER Hourly QC'!AV$2,Exceedance[Technology],'VER Hourly QC'!$D596,Exceedance[Region],'VER Hourly QC'!$G596),2)</f>
        <v>1.86</v>
      </c>
      <c r="AW596" s="7">
        <f>ROUND($I596*SUMIFS(Exceedance[Exceedance Profile],Exceedance[Month],'VER Hourly QC'!AW$1,Exceedance[Hour Ending],'VER Hourly QC'!AW$2,Exceedance[Technology],'VER Hourly QC'!$D596,Exceedance[Region],'VER Hourly QC'!$G596),2)</f>
        <v>1.59</v>
      </c>
      <c r="AX596" s="7">
        <f>ROUND($I596*SUMIFS(Exceedance[Exceedance Profile],Exceedance[Month],'VER Hourly QC'!AX$1,Exceedance[Hour Ending],'VER Hourly QC'!AX$2,Exceedance[Technology],'VER Hourly QC'!$D596,Exceedance[Region],'VER Hourly QC'!$G596),2)</f>
        <v>0.83</v>
      </c>
      <c r="AY596" s="7">
        <f>ROUND($I596*SUMIFS(Exceedance[Exceedance Profile],Exceedance[Month],'VER Hourly QC'!AY$1,Exceedance[Hour Ending],'VER Hourly QC'!AY$2,Exceedance[Technology],'VER Hourly QC'!$D596,Exceedance[Region],'VER Hourly QC'!$G596),2)</f>
        <v>0.05</v>
      </c>
      <c r="AZ596" s="7">
        <f>ROUND($I596*SUMIFS(Exceedance[Exceedance Profile],Exceedance[Month],'VER Hourly QC'!AZ$1,Exceedance[Hour Ending],'VER Hourly QC'!AZ$2,Exceedance[Technology],'VER Hourly QC'!$D596,Exceedance[Region],'VER Hourly QC'!$G596),2)</f>
        <v>0</v>
      </c>
      <c r="BA596" s="7">
        <f>ROUND($I596*SUMIFS(Exceedance[Exceedance Profile],Exceedance[Month],'VER Hourly QC'!BA$1,Exceedance[Hour Ending],'VER Hourly QC'!BA$2,Exceedance[Technology],'VER Hourly QC'!$D596,Exceedance[Region],'VER Hourly QC'!$G596),2)</f>
        <v>0</v>
      </c>
      <c r="BB596" s="7">
        <f>ROUND($I596*SUMIFS(Exceedance[Exceedance Profile],Exceedance[Month],'VER Hourly QC'!BB$1,Exceedance[Hour Ending],'VER Hourly QC'!BB$2,Exceedance[Technology],'VER Hourly QC'!$D596,Exceedance[Region],'VER Hourly QC'!$G596),2)</f>
        <v>0</v>
      </c>
      <c r="BC596" s="7">
        <f>ROUND($I596*SUMIFS(Exceedance[Exceedance Profile],Exceedance[Month],'VER Hourly QC'!BC$1,Exceedance[Hour Ending],'VER Hourly QC'!BC$2,Exceedance[Technology],'VER Hourly QC'!$D596,Exceedance[Region],'VER Hourly QC'!$G596),2)</f>
        <v>0</v>
      </c>
      <c r="BD596" s="7">
        <f>ROUND($I596*SUMIFS(Exceedance[Exceedance Profile],Exceedance[Month],'VER Hourly QC'!BD$1,Exceedance[Hour Ending],'VER Hourly QC'!BD$2,Exceedance[Technology],'VER Hourly QC'!$D596,Exceedance[Region],'VER Hourly QC'!$G596),2)</f>
        <v>0</v>
      </c>
      <c r="BE596" s="7">
        <f>ROUND($I596*SUMIFS(Exceedance[Exceedance Profile],Exceedance[Month],'VER Hourly QC'!BE$1,Exceedance[Hour Ending],'VER Hourly QC'!BE$2,Exceedance[Technology],'VER Hourly QC'!$D596,Exceedance[Region],'VER Hourly QC'!$G596),2)</f>
        <v>0</v>
      </c>
      <c r="BF596" s="7">
        <f>ROUND($I596*SUMIFS(Exceedance[Exceedance Profile],Exceedance[Month],'VER Hourly QC'!BF$1,Exceedance[Hour Ending],'VER Hourly QC'!BF$2,Exceedance[Technology],'VER Hourly QC'!$D596,Exceedance[Region],'VER Hourly QC'!$G596),2)</f>
        <v>0</v>
      </c>
      <c r="BG596" s="7">
        <f>ROUND($I596*SUMIFS(Exceedance[Exceedance Profile],Exceedance[Month],'VER Hourly QC'!BG$1,Exceedance[Hour Ending],'VER Hourly QC'!BG$2,Exceedance[Technology],'VER Hourly QC'!$D596,Exceedance[Region],'VER Hourly QC'!$G596),2)</f>
        <v>0</v>
      </c>
      <c r="BH596" s="7">
        <f>ROUND($I596*SUMIFS(Exceedance[Exceedance Profile],Exceedance[Month],'VER Hourly QC'!BH$1,Exceedance[Hour Ending],'VER Hourly QC'!BH$2,Exceedance[Technology],'VER Hourly QC'!$D596,Exceedance[Region],'VER Hourly QC'!$G596),2)</f>
        <v>0</v>
      </c>
      <c r="BI596" s="7">
        <f>ROUND($I596*SUMIFS(Exceedance[Exceedance Profile],Exceedance[Month],'VER Hourly QC'!BI$1,Exceedance[Hour Ending],'VER Hourly QC'!BI$2,Exceedance[Technology],'VER Hourly QC'!$D596,Exceedance[Region],'VER Hourly QC'!$G596),2)</f>
        <v>0</v>
      </c>
      <c r="BJ596" s="7">
        <f>ROUND($I596*SUMIFS(Exceedance[Exceedance Profile],Exceedance[Month],'VER Hourly QC'!BJ$1,Exceedance[Hour Ending],'VER Hourly QC'!BJ$2,Exceedance[Technology],'VER Hourly QC'!$D596,Exceedance[Region],'VER Hourly QC'!$G596),2)</f>
        <v>0</v>
      </c>
      <c r="BK596" s="7">
        <f>ROUND($I596*SUMIFS(Exceedance[Exceedance Profile],Exceedance[Month],'VER Hourly QC'!BK$1,Exceedance[Hour Ending],'VER Hourly QC'!BK$2,Exceedance[Technology],'VER Hourly QC'!$D596,Exceedance[Region],'VER Hourly QC'!$G596),2)</f>
        <v>0</v>
      </c>
      <c r="BL596" s="7">
        <f>ROUND($I596*SUMIFS(Exceedance[Exceedance Profile],Exceedance[Month],'VER Hourly QC'!BL$1,Exceedance[Hour Ending],'VER Hourly QC'!BL$2,Exceedance[Technology],'VER Hourly QC'!$D596,Exceedance[Region],'VER Hourly QC'!$G596),2)</f>
        <v>0.08</v>
      </c>
      <c r="BM596" s="7">
        <f>ROUND($I596*SUMIFS(Exceedance[Exceedance Profile],Exceedance[Month],'VER Hourly QC'!BM$1,Exceedance[Hour Ending],'VER Hourly QC'!BM$2,Exceedance[Technology],'VER Hourly QC'!$D596,Exceedance[Region],'VER Hourly QC'!$G596),2)</f>
        <v>0.96</v>
      </c>
      <c r="BN596" s="7">
        <f>ROUND($I596*SUMIFS(Exceedance[Exceedance Profile],Exceedance[Month],'VER Hourly QC'!BN$1,Exceedance[Hour Ending],'VER Hourly QC'!BN$2,Exceedance[Technology],'VER Hourly QC'!$D596,Exceedance[Region],'VER Hourly QC'!$G596),2)</f>
        <v>1.8</v>
      </c>
      <c r="BO596" s="7">
        <f>ROUND($I596*SUMIFS(Exceedance[Exceedance Profile],Exceedance[Month],'VER Hourly QC'!BO$1,Exceedance[Hour Ending],'VER Hourly QC'!BO$2,Exceedance[Technology],'VER Hourly QC'!$D596,Exceedance[Region],'VER Hourly QC'!$G596),2)</f>
        <v>1.93</v>
      </c>
      <c r="BP596" s="7">
        <f>ROUND($I596*SUMIFS(Exceedance[Exceedance Profile],Exceedance[Month],'VER Hourly QC'!BP$1,Exceedance[Hour Ending],'VER Hourly QC'!BP$2,Exceedance[Technology],'VER Hourly QC'!$D596,Exceedance[Region],'VER Hourly QC'!$G596),2)</f>
        <v>1.81</v>
      </c>
      <c r="BQ596" s="7">
        <f>ROUND($I596*SUMIFS(Exceedance[Exceedance Profile],Exceedance[Month],'VER Hourly QC'!BQ$1,Exceedance[Hour Ending],'VER Hourly QC'!BQ$2,Exceedance[Technology],'VER Hourly QC'!$D596,Exceedance[Region],'VER Hourly QC'!$G596),2)</f>
        <v>1.86</v>
      </c>
      <c r="BR596" s="7">
        <f>ROUND($I596*SUMIFS(Exceedance[Exceedance Profile],Exceedance[Month],'VER Hourly QC'!BR$1,Exceedance[Hour Ending],'VER Hourly QC'!BR$2,Exceedance[Technology],'VER Hourly QC'!$D596,Exceedance[Region],'VER Hourly QC'!$G596),2)</f>
        <v>1.83</v>
      </c>
      <c r="BS596" s="7">
        <f>ROUND($I596*SUMIFS(Exceedance[Exceedance Profile],Exceedance[Month],'VER Hourly QC'!BS$1,Exceedance[Hour Ending],'VER Hourly QC'!BS$2,Exceedance[Technology],'VER Hourly QC'!$D596,Exceedance[Region],'VER Hourly QC'!$G596),2)</f>
        <v>1.68</v>
      </c>
      <c r="BT596" s="7">
        <f>ROUND($I596*SUMIFS(Exceedance[Exceedance Profile],Exceedance[Month],'VER Hourly QC'!BT$1,Exceedance[Hour Ending],'VER Hourly QC'!BT$2,Exceedance[Technology],'VER Hourly QC'!$D596,Exceedance[Region],'VER Hourly QC'!$G596),2)</f>
        <v>1.56</v>
      </c>
      <c r="BU596" s="7">
        <f>ROUND($I596*SUMIFS(Exceedance[Exceedance Profile],Exceedance[Month],'VER Hourly QC'!BU$1,Exceedance[Hour Ending],'VER Hourly QC'!BU$2,Exceedance[Technology],'VER Hourly QC'!$D596,Exceedance[Region],'VER Hourly QC'!$G596),2)</f>
        <v>1.45</v>
      </c>
      <c r="BV596" s="7">
        <f>ROUND($I596*SUMIFS(Exceedance[Exceedance Profile],Exceedance[Month],'VER Hourly QC'!BV$1,Exceedance[Hour Ending],'VER Hourly QC'!BV$2,Exceedance[Technology],'VER Hourly QC'!$D596,Exceedance[Region],'VER Hourly QC'!$G596),2)</f>
        <v>1.02</v>
      </c>
      <c r="BW596" s="7">
        <f>ROUND($I596*SUMIFS(Exceedance[Exceedance Profile],Exceedance[Month],'VER Hourly QC'!BW$1,Exceedance[Hour Ending],'VER Hourly QC'!BW$2,Exceedance[Technology],'VER Hourly QC'!$D596,Exceedance[Region],'VER Hourly QC'!$G596),2)</f>
        <v>0.24</v>
      </c>
      <c r="BX596" s="7">
        <f>ROUND($I596*SUMIFS(Exceedance[Exceedance Profile],Exceedance[Month],'VER Hourly QC'!BX$1,Exceedance[Hour Ending],'VER Hourly QC'!BX$2,Exceedance[Technology],'VER Hourly QC'!$D596,Exceedance[Region],'VER Hourly QC'!$G596),2)</f>
        <v>0</v>
      </c>
      <c r="BY596" s="7">
        <f>ROUND($I596*SUMIFS(Exceedance[Exceedance Profile],Exceedance[Month],'VER Hourly QC'!BY$1,Exceedance[Hour Ending],'VER Hourly QC'!BY$2,Exceedance[Technology],'VER Hourly QC'!$D596,Exceedance[Region],'VER Hourly QC'!$G596),2)</f>
        <v>0</v>
      </c>
      <c r="BZ596" s="7">
        <f>ROUND($I596*SUMIFS(Exceedance[Exceedance Profile],Exceedance[Month],'VER Hourly QC'!BZ$1,Exceedance[Hour Ending],'VER Hourly QC'!BZ$2,Exceedance[Technology],'VER Hourly QC'!$D596,Exceedance[Region],'VER Hourly QC'!$G596),2)</f>
        <v>0</v>
      </c>
      <c r="CA596" s="7">
        <f>ROUND($I596*SUMIFS(Exceedance[Exceedance Profile],Exceedance[Month],'VER Hourly QC'!CA$1,Exceedance[Hour Ending],'VER Hourly QC'!CA$2,Exceedance[Technology],'VER Hourly QC'!$D596,Exceedance[Region],'VER Hourly QC'!$G596),2)</f>
        <v>0</v>
      </c>
      <c r="CB596" s="7">
        <f>ROUND($I596*SUMIFS(Exceedance[Exceedance Profile],Exceedance[Month],'VER Hourly QC'!CB$1,Exceedance[Hour Ending],'VER Hourly QC'!CB$2,Exceedance[Technology],'VER Hourly QC'!$D596,Exceedance[Region],'VER Hourly QC'!$G596),2)</f>
        <v>0</v>
      </c>
      <c r="CC596" s="7">
        <f>ROUND($I596*SUMIFS(Exceedance[Exceedance Profile],Exceedance[Month],'VER Hourly QC'!CC$1,Exceedance[Hour Ending],'VER Hourly QC'!CC$2,Exceedance[Technology],'VER Hourly QC'!$D596,Exceedance[Region],'VER Hourly QC'!$G596),2)</f>
        <v>0</v>
      </c>
      <c r="CD596" s="7">
        <f>ROUND($I596*SUMIFS(Exceedance[Exceedance Profile],Exceedance[Month],'VER Hourly QC'!CD$1,Exceedance[Hour Ending],'VER Hourly QC'!CD$2,Exceedance[Technology],'VER Hourly QC'!$D596,Exceedance[Region],'VER Hourly QC'!$G596),2)</f>
        <v>0</v>
      </c>
      <c r="CE596" s="7">
        <f>ROUND($I596*SUMIFS(Exceedance[Exceedance Profile],Exceedance[Month],'VER Hourly QC'!CE$1,Exceedance[Hour Ending],'VER Hourly QC'!CE$2,Exceedance[Technology],'VER Hourly QC'!$D596,Exceedance[Region],'VER Hourly QC'!$G596),2)</f>
        <v>0</v>
      </c>
      <c r="CF596" s="7">
        <f>ROUND($I596*SUMIFS(Exceedance[Exceedance Profile],Exceedance[Month],'VER Hourly QC'!CF$1,Exceedance[Hour Ending],'VER Hourly QC'!CF$2,Exceedance[Technology],'VER Hourly QC'!$D596,Exceedance[Region],'VER Hourly QC'!$G596),2)</f>
        <v>0</v>
      </c>
      <c r="CG596" s="7">
        <f>ROUND($I596*SUMIFS(Exceedance[Exceedance Profile],Exceedance[Month],'VER Hourly QC'!CG$1,Exceedance[Hour Ending],'VER Hourly QC'!CG$2,Exceedance[Technology],'VER Hourly QC'!$D596,Exceedance[Region],'VER Hourly QC'!$G596),2)</f>
        <v>0</v>
      </c>
      <c r="CH596" s="7">
        <f>ROUND($I596*SUMIFS(Exceedance[Exceedance Profile],Exceedance[Month],'VER Hourly QC'!CH$1,Exceedance[Hour Ending],'VER Hourly QC'!CH$2,Exceedance[Technology],'VER Hourly QC'!$D596,Exceedance[Region],'VER Hourly QC'!$G596),2)</f>
        <v>0</v>
      </c>
      <c r="CI596" s="7">
        <f>ROUND($I596*SUMIFS(Exceedance[Exceedance Profile],Exceedance[Month],'VER Hourly QC'!CI$1,Exceedance[Hour Ending],'VER Hourly QC'!CI$2,Exceedance[Technology],'VER Hourly QC'!$D596,Exceedance[Region],'VER Hourly QC'!$G596),2)</f>
        <v>0.04</v>
      </c>
      <c r="CJ596" s="7">
        <f>ROUND($I596*SUMIFS(Exceedance[Exceedance Profile],Exceedance[Month],'VER Hourly QC'!CJ$1,Exceedance[Hour Ending],'VER Hourly QC'!CJ$2,Exceedance[Technology],'VER Hourly QC'!$D596,Exceedance[Region],'VER Hourly QC'!$G596),2)</f>
        <v>0.89</v>
      </c>
      <c r="CK596" s="7">
        <f>ROUND($I596*SUMIFS(Exceedance[Exceedance Profile],Exceedance[Month],'VER Hourly QC'!CK$1,Exceedance[Hour Ending],'VER Hourly QC'!CK$2,Exceedance[Technology],'VER Hourly QC'!$D596,Exceedance[Region],'VER Hourly QC'!$G596),2)</f>
        <v>1.98</v>
      </c>
      <c r="CL596" s="7">
        <f>ROUND($I596*SUMIFS(Exceedance[Exceedance Profile],Exceedance[Month],'VER Hourly QC'!CL$1,Exceedance[Hour Ending],'VER Hourly QC'!CL$2,Exceedance[Technology],'VER Hourly QC'!$D596,Exceedance[Region],'VER Hourly QC'!$G596),2)</f>
        <v>2.17</v>
      </c>
      <c r="CM596" s="7">
        <f>ROUND($I596*SUMIFS(Exceedance[Exceedance Profile],Exceedance[Month],'VER Hourly QC'!CM$1,Exceedance[Hour Ending],'VER Hourly QC'!CM$2,Exceedance[Technology],'VER Hourly QC'!$D596,Exceedance[Region],'VER Hourly QC'!$G596),2)</f>
        <v>2.16</v>
      </c>
      <c r="CN596" s="7">
        <f>ROUND($I596*SUMIFS(Exceedance[Exceedance Profile],Exceedance[Month],'VER Hourly QC'!CN$1,Exceedance[Hour Ending],'VER Hourly QC'!CN$2,Exceedance[Technology],'VER Hourly QC'!$D596,Exceedance[Region],'VER Hourly QC'!$G596),2)</f>
        <v>2.12</v>
      </c>
      <c r="CO596" s="7">
        <f>ROUND($I596*SUMIFS(Exceedance[Exceedance Profile],Exceedance[Month],'VER Hourly QC'!CO$1,Exceedance[Hour Ending],'VER Hourly QC'!CO$2,Exceedance[Technology],'VER Hourly QC'!$D596,Exceedance[Region],'VER Hourly QC'!$G596),2)</f>
        <v>2.17</v>
      </c>
      <c r="CP596" s="7">
        <f>ROUND($I596*SUMIFS(Exceedance[Exceedance Profile],Exceedance[Month],'VER Hourly QC'!CP$1,Exceedance[Hour Ending],'VER Hourly QC'!CP$2,Exceedance[Technology],'VER Hourly QC'!$D596,Exceedance[Region],'VER Hourly QC'!$G596),2)</f>
        <v>2.1800000000000002</v>
      </c>
      <c r="CQ596" s="7">
        <f>ROUND($I596*SUMIFS(Exceedance[Exceedance Profile],Exceedance[Month],'VER Hourly QC'!CQ$1,Exceedance[Hour Ending],'VER Hourly QC'!CQ$2,Exceedance[Technology],'VER Hourly QC'!$D596,Exceedance[Region],'VER Hourly QC'!$G596),2)</f>
        <v>2.15</v>
      </c>
      <c r="CR596" s="7">
        <f>ROUND($I596*SUMIFS(Exceedance[Exceedance Profile],Exceedance[Month],'VER Hourly QC'!CR$1,Exceedance[Hour Ending],'VER Hourly QC'!CR$2,Exceedance[Technology],'VER Hourly QC'!$D596,Exceedance[Region],'VER Hourly QC'!$G596),2)</f>
        <v>2.1800000000000002</v>
      </c>
      <c r="CS596" s="7">
        <f>ROUND($I596*SUMIFS(Exceedance[Exceedance Profile],Exceedance[Month],'VER Hourly QC'!CS$1,Exceedance[Hour Ending],'VER Hourly QC'!CS$2,Exceedance[Technology],'VER Hourly QC'!$D596,Exceedance[Region],'VER Hourly QC'!$G596),2)</f>
        <v>2.09</v>
      </c>
      <c r="CT596" s="7">
        <f>ROUND($I596*SUMIFS(Exceedance[Exceedance Profile],Exceedance[Month],'VER Hourly QC'!CT$1,Exceedance[Hour Ending],'VER Hourly QC'!CT$2,Exceedance[Technology],'VER Hourly QC'!$D596,Exceedance[Region],'VER Hourly QC'!$G596),2)</f>
        <v>1.91</v>
      </c>
      <c r="CU596" s="7">
        <f>ROUND($I596*SUMIFS(Exceedance[Exceedance Profile],Exceedance[Month],'VER Hourly QC'!CU$1,Exceedance[Hour Ending],'VER Hourly QC'!CU$2,Exceedance[Technology],'VER Hourly QC'!$D596,Exceedance[Region],'VER Hourly QC'!$G596),2)</f>
        <v>0.89</v>
      </c>
      <c r="CV596" s="7">
        <f>ROUND($I596*SUMIFS(Exceedance[Exceedance Profile],Exceedance[Month],'VER Hourly QC'!CV$1,Exceedance[Hour Ending],'VER Hourly QC'!CV$2,Exceedance[Technology],'VER Hourly QC'!$D596,Exceedance[Region],'VER Hourly QC'!$G596),2)</f>
        <v>0.04</v>
      </c>
      <c r="CW596" s="7">
        <f>ROUND($I596*SUMIFS(Exceedance[Exceedance Profile],Exceedance[Month],'VER Hourly QC'!CW$1,Exceedance[Hour Ending],'VER Hourly QC'!CW$2,Exceedance[Technology],'VER Hourly QC'!$D596,Exceedance[Region],'VER Hourly QC'!$G596),2)</f>
        <v>0</v>
      </c>
      <c r="CX596" s="7">
        <f>ROUND($I596*SUMIFS(Exceedance[Exceedance Profile],Exceedance[Month],'VER Hourly QC'!CX$1,Exceedance[Hour Ending],'VER Hourly QC'!CX$2,Exceedance[Technology],'VER Hourly QC'!$D596,Exceedance[Region],'VER Hourly QC'!$G596),2)</f>
        <v>0</v>
      </c>
      <c r="CY596" s="7">
        <f>ROUND($I596*SUMIFS(Exceedance[Exceedance Profile],Exceedance[Month],'VER Hourly QC'!CY$1,Exceedance[Hour Ending],'VER Hourly QC'!CY$2,Exceedance[Technology],'VER Hourly QC'!$D596,Exceedance[Region],'VER Hourly QC'!$G596),2)</f>
        <v>0</v>
      </c>
      <c r="CZ596" s="7">
        <f>ROUND($I596*SUMIFS(Exceedance[Exceedance Profile],Exceedance[Month],'VER Hourly QC'!CZ$1,Exceedance[Hour Ending],'VER Hourly QC'!CZ$2,Exceedance[Technology],'VER Hourly QC'!$D596,Exceedance[Region],'VER Hourly QC'!$G596),2)</f>
        <v>0</v>
      </c>
      <c r="DA596" s="7">
        <f>ROUND($I596*SUMIFS(Exceedance[Exceedance Profile],Exceedance[Month],'VER Hourly QC'!DA$1,Exceedance[Hour Ending],'VER Hourly QC'!DA$2,Exceedance[Technology],'VER Hourly QC'!$D596,Exceedance[Region],'VER Hourly QC'!$G596),2)</f>
        <v>0</v>
      </c>
      <c r="DB596" s="7">
        <f>ROUND($I596*SUMIFS(Exceedance[Exceedance Profile],Exceedance[Month],'VER Hourly QC'!DB$1,Exceedance[Hour Ending],'VER Hourly QC'!DB$2,Exceedance[Technology],'VER Hourly QC'!$D596,Exceedance[Region],'VER Hourly QC'!$G596),2)</f>
        <v>0</v>
      </c>
      <c r="DC596" s="7">
        <f>ROUND($I596*SUMIFS(Exceedance[Exceedance Profile],Exceedance[Month],'VER Hourly QC'!DC$1,Exceedance[Hour Ending],'VER Hourly QC'!DC$2,Exceedance[Technology],'VER Hourly QC'!$D596,Exceedance[Region],'VER Hourly QC'!$G596),2)</f>
        <v>0</v>
      </c>
      <c r="DD596" s="7">
        <f>ROUND($I596*SUMIFS(Exceedance[Exceedance Profile],Exceedance[Month],'VER Hourly QC'!DD$1,Exceedance[Hour Ending],'VER Hourly QC'!DD$2,Exceedance[Technology],'VER Hourly QC'!$D596,Exceedance[Region],'VER Hourly QC'!$G596),2)</f>
        <v>0</v>
      </c>
      <c r="DE596" s="7">
        <f>ROUND($I596*SUMIFS(Exceedance[Exceedance Profile],Exceedance[Month],'VER Hourly QC'!DE$1,Exceedance[Hour Ending],'VER Hourly QC'!DE$2,Exceedance[Technology],'VER Hourly QC'!$D596,Exceedance[Region],'VER Hourly QC'!$G596),2)</f>
        <v>0</v>
      </c>
      <c r="DF596" s="7">
        <f>ROUND($I596*SUMIFS(Exceedance[Exceedance Profile],Exceedance[Month],'VER Hourly QC'!DF$1,Exceedance[Hour Ending],'VER Hourly QC'!DF$2,Exceedance[Technology],'VER Hourly QC'!$D596,Exceedance[Region],'VER Hourly QC'!$G596),2)</f>
        <v>0</v>
      </c>
      <c r="DG596" s="7">
        <f>ROUND($I596*SUMIFS(Exceedance[Exceedance Profile],Exceedance[Month],'VER Hourly QC'!DG$1,Exceedance[Hour Ending],'VER Hourly QC'!DG$2,Exceedance[Technology],'VER Hourly QC'!$D596,Exceedance[Region],'VER Hourly QC'!$G596),2)</f>
        <v>0.33</v>
      </c>
      <c r="DH596" s="7">
        <f>ROUND($I596*SUMIFS(Exceedance[Exceedance Profile],Exceedance[Month],'VER Hourly QC'!DH$1,Exceedance[Hour Ending],'VER Hourly QC'!DH$2,Exceedance[Technology],'VER Hourly QC'!$D596,Exceedance[Region],'VER Hourly QC'!$G596),2)</f>
        <v>1.56</v>
      </c>
      <c r="DI596" s="7">
        <f>ROUND($I596*SUMIFS(Exceedance[Exceedance Profile],Exceedance[Month],'VER Hourly QC'!DI$1,Exceedance[Hour Ending],'VER Hourly QC'!DI$2,Exceedance[Technology],'VER Hourly QC'!$D596,Exceedance[Region],'VER Hourly QC'!$G596),2)</f>
        <v>2.2000000000000002</v>
      </c>
      <c r="DJ596" s="7">
        <f>ROUND($I596*SUMIFS(Exceedance[Exceedance Profile],Exceedance[Month],'VER Hourly QC'!DJ$1,Exceedance[Hour Ending],'VER Hourly QC'!DJ$2,Exceedance[Technology],'VER Hourly QC'!$D596,Exceedance[Region],'VER Hourly QC'!$G596),2)</f>
        <v>2.2999999999999998</v>
      </c>
      <c r="DK596" s="7">
        <f>ROUND($I596*SUMIFS(Exceedance[Exceedance Profile],Exceedance[Month],'VER Hourly QC'!DK$1,Exceedance[Hour Ending],'VER Hourly QC'!DK$2,Exceedance[Technology],'VER Hourly QC'!$D596,Exceedance[Region],'VER Hourly QC'!$G596),2)</f>
        <v>2.2999999999999998</v>
      </c>
      <c r="DL596" s="7">
        <f>ROUND($I596*SUMIFS(Exceedance[Exceedance Profile],Exceedance[Month],'VER Hourly QC'!DL$1,Exceedance[Hour Ending],'VER Hourly QC'!DL$2,Exceedance[Technology],'VER Hourly QC'!$D596,Exceedance[Region],'VER Hourly QC'!$G596),2)</f>
        <v>2.2799999999999998</v>
      </c>
      <c r="DM596" s="7">
        <f>ROUND($I596*SUMIFS(Exceedance[Exceedance Profile],Exceedance[Month],'VER Hourly QC'!DM$1,Exceedance[Hour Ending],'VER Hourly QC'!DM$2,Exceedance[Technology],'VER Hourly QC'!$D596,Exceedance[Region],'VER Hourly QC'!$G596),2)</f>
        <v>2.33</v>
      </c>
      <c r="DN596" s="7">
        <f>ROUND($I596*SUMIFS(Exceedance[Exceedance Profile],Exceedance[Month],'VER Hourly QC'!DN$1,Exceedance[Hour Ending],'VER Hourly QC'!DN$2,Exceedance[Technology],'VER Hourly QC'!$D596,Exceedance[Region],'VER Hourly QC'!$G596),2)</f>
        <v>2.33</v>
      </c>
      <c r="DO596" s="7">
        <f>ROUND($I596*SUMIFS(Exceedance[Exceedance Profile],Exceedance[Month],'VER Hourly QC'!DO$1,Exceedance[Hour Ending],'VER Hourly QC'!DO$2,Exceedance[Technology],'VER Hourly QC'!$D596,Exceedance[Region],'VER Hourly QC'!$G596),2)</f>
        <v>2.38</v>
      </c>
      <c r="DP596" s="7">
        <f>ROUND($I596*SUMIFS(Exceedance[Exceedance Profile],Exceedance[Month],'VER Hourly QC'!DP$1,Exceedance[Hour Ending],'VER Hourly QC'!DP$2,Exceedance[Technology],'VER Hourly QC'!$D596,Exceedance[Region],'VER Hourly QC'!$G596),2)</f>
        <v>2.38</v>
      </c>
      <c r="DQ596" s="7">
        <f>ROUND($I596*SUMIFS(Exceedance[Exceedance Profile],Exceedance[Month],'VER Hourly QC'!DQ$1,Exceedance[Hour Ending],'VER Hourly QC'!DQ$2,Exceedance[Technology],'VER Hourly QC'!$D596,Exceedance[Region],'VER Hourly QC'!$G596),2)</f>
        <v>2.33</v>
      </c>
      <c r="DR596" s="7">
        <f>ROUND($I596*SUMIFS(Exceedance[Exceedance Profile],Exceedance[Month],'VER Hourly QC'!DR$1,Exceedance[Hour Ending],'VER Hourly QC'!DR$2,Exceedance[Technology],'VER Hourly QC'!$D596,Exceedance[Region],'VER Hourly QC'!$G596),2)</f>
        <v>2.19</v>
      </c>
      <c r="DS596" s="7">
        <f>ROUND($I596*SUMIFS(Exceedance[Exceedance Profile],Exceedance[Month],'VER Hourly QC'!DS$1,Exceedance[Hour Ending],'VER Hourly QC'!DS$2,Exceedance[Technology],'VER Hourly QC'!$D596,Exceedance[Region],'VER Hourly QC'!$G596),2)</f>
        <v>1.36</v>
      </c>
      <c r="DT596" s="7">
        <f>ROUND($I596*SUMIFS(Exceedance[Exceedance Profile],Exceedance[Month],'VER Hourly QC'!DT$1,Exceedance[Hour Ending],'VER Hourly QC'!DT$2,Exceedance[Technology],'VER Hourly QC'!$D596,Exceedance[Region],'VER Hourly QC'!$G596),2)</f>
        <v>0.21</v>
      </c>
      <c r="DU596" s="7">
        <f>ROUND($I596*SUMIFS(Exceedance[Exceedance Profile],Exceedance[Month],'VER Hourly QC'!DU$1,Exceedance[Hour Ending],'VER Hourly QC'!DU$2,Exceedance[Technology],'VER Hourly QC'!$D596,Exceedance[Region],'VER Hourly QC'!$G596),2)</f>
        <v>0</v>
      </c>
      <c r="DV596" s="7">
        <f>ROUND($I596*SUMIFS(Exceedance[Exceedance Profile],Exceedance[Month],'VER Hourly QC'!DV$1,Exceedance[Hour Ending],'VER Hourly QC'!DV$2,Exceedance[Technology],'VER Hourly QC'!$D596,Exceedance[Region],'VER Hourly QC'!$G596),2)</f>
        <v>0</v>
      </c>
      <c r="DW596" s="7">
        <f>ROUND($I596*SUMIFS(Exceedance[Exceedance Profile],Exceedance[Month],'VER Hourly QC'!DW$1,Exceedance[Hour Ending],'VER Hourly QC'!DW$2,Exceedance[Technology],'VER Hourly QC'!$D596,Exceedance[Region],'VER Hourly QC'!$G596),2)</f>
        <v>0</v>
      </c>
      <c r="DX596" s="7">
        <f>ROUND($I596*SUMIFS(Exceedance[Exceedance Profile],Exceedance[Month],'VER Hourly QC'!DX$1,Exceedance[Hour Ending],'VER Hourly QC'!DX$2,Exceedance[Technology],'VER Hourly QC'!$D596,Exceedance[Region],'VER Hourly QC'!$G596),2)</f>
        <v>0</v>
      </c>
      <c r="DY596" s="7">
        <f>ROUND($I596*SUMIFS(Exceedance[Exceedance Profile],Exceedance[Month],'VER Hourly QC'!DY$1,Exceedance[Hour Ending],'VER Hourly QC'!DY$2,Exceedance[Technology],'VER Hourly QC'!$D596,Exceedance[Region],'VER Hourly QC'!$G596),2)</f>
        <v>0</v>
      </c>
      <c r="DZ596" s="7">
        <f>ROUND($I596*SUMIFS(Exceedance[Exceedance Profile],Exceedance[Month],'VER Hourly QC'!DZ$1,Exceedance[Hour Ending],'VER Hourly QC'!DZ$2,Exceedance[Technology],'VER Hourly QC'!$D596,Exceedance[Region],'VER Hourly QC'!$G596),2)</f>
        <v>0</v>
      </c>
      <c r="EA596" s="7">
        <f>ROUND($I596*SUMIFS(Exceedance[Exceedance Profile],Exceedance[Month],'VER Hourly QC'!EA$1,Exceedance[Hour Ending],'VER Hourly QC'!EA$2,Exceedance[Technology],'VER Hourly QC'!$D596,Exceedance[Region],'VER Hourly QC'!$G596),2)</f>
        <v>0</v>
      </c>
      <c r="EB596" s="7">
        <f>ROUND($I596*SUMIFS(Exceedance[Exceedance Profile],Exceedance[Month],'VER Hourly QC'!EB$1,Exceedance[Hour Ending],'VER Hourly QC'!EB$2,Exceedance[Technology],'VER Hourly QC'!$D596,Exceedance[Region],'VER Hourly QC'!$G596),2)</f>
        <v>0</v>
      </c>
      <c r="EC596" s="7">
        <f>ROUND($I596*SUMIFS(Exceedance[Exceedance Profile],Exceedance[Month],'VER Hourly QC'!EC$1,Exceedance[Hour Ending],'VER Hourly QC'!EC$2,Exceedance[Technology],'VER Hourly QC'!$D596,Exceedance[Region],'VER Hourly QC'!$G596),2)</f>
        <v>0</v>
      </c>
      <c r="ED596" s="7">
        <f>ROUND($I596*SUMIFS(Exceedance[Exceedance Profile],Exceedance[Month],'VER Hourly QC'!ED$1,Exceedance[Hour Ending],'VER Hourly QC'!ED$2,Exceedance[Technology],'VER Hourly QC'!$D596,Exceedance[Region],'VER Hourly QC'!$G596),2)</f>
        <v>0</v>
      </c>
      <c r="EE596" s="7">
        <f>ROUND($I596*SUMIFS(Exceedance[Exceedance Profile],Exceedance[Month],'VER Hourly QC'!EE$1,Exceedance[Hour Ending],'VER Hourly QC'!EE$2,Exceedance[Technology],'VER Hourly QC'!$D596,Exceedance[Region],'VER Hourly QC'!$G596),2)</f>
        <v>0.47</v>
      </c>
      <c r="EF596" s="7">
        <f>ROUND($I596*SUMIFS(Exceedance[Exceedance Profile],Exceedance[Month],'VER Hourly QC'!EF$1,Exceedance[Hour Ending],'VER Hourly QC'!EF$2,Exceedance[Technology],'VER Hourly QC'!$D596,Exceedance[Region],'VER Hourly QC'!$G596),2)</f>
        <v>1.72</v>
      </c>
      <c r="EG596" s="7">
        <f>ROUND($I596*SUMIFS(Exceedance[Exceedance Profile],Exceedance[Month],'VER Hourly QC'!EG$1,Exceedance[Hour Ending],'VER Hourly QC'!EG$2,Exceedance[Technology],'VER Hourly QC'!$D596,Exceedance[Region],'VER Hourly QC'!$G596),2)</f>
        <v>2.33</v>
      </c>
      <c r="EH596" s="7">
        <f>ROUND($I596*SUMIFS(Exceedance[Exceedance Profile],Exceedance[Month],'VER Hourly QC'!EH$1,Exceedance[Hour Ending],'VER Hourly QC'!EH$2,Exceedance[Technology],'VER Hourly QC'!$D596,Exceedance[Region],'VER Hourly QC'!$G596),2)</f>
        <v>2.5</v>
      </c>
      <c r="EI596" s="7">
        <f>ROUND($I596*SUMIFS(Exceedance[Exceedance Profile],Exceedance[Month],'VER Hourly QC'!EI$1,Exceedance[Hour Ending],'VER Hourly QC'!EI$2,Exceedance[Technology],'VER Hourly QC'!$D596,Exceedance[Region],'VER Hourly QC'!$G596),2)</f>
        <v>2.5299999999999998</v>
      </c>
      <c r="EJ596" s="7">
        <f>ROUND($I596*SUMIFS(Exceedance[Exceedance Profile],Exceedance[Month],'VER Hourly QC'!EJ$1,Exceedance[Hour Ending],'VER Hourly QC'!EJ$2,Exceedance[Technology],'VER Hourly QC'!$D596,Exceedance[Region],'VER Hourly QC'!$G596),2)</f>
        <v>2.5499999999999998</v>
      </c>
      <c r="EK596" s="7">
        <f>ROUND($I596*SUMIFS(Exceedance[Exceedance Profile],Exceedance[Month],'VER Hourly QC'!EK$1,Exceedance[Hour Ending],'VER Hourly QC'!EK$2,Exceedance[Technology],'VER Hourly QC'!$D596,Exceedance[Region],'VER Hourly QC'!$G596),2)</f>
        <v>2.56</v>
      </c>
      <c r="EL596" s="7">
        <f>ROUND($I596*SUMIFS(Exceedance[Exceedance Profile],Exceedance[Month],'VER Hourly QC'!EL$1,Exceedance[Hour Ending],'VER Hourly QC'!EL$2,Exceedance[Technology],'VER Hourly QC'!$D596,Exceedance[Region],'VER Hourly QC'!$G596),2)</f>
        <v>2.5499999999999998</v>
      </c>
      <c r="EM596" s="7">
        <f>ROUND($I596*SUMIFS(Exceedance[Exceedance Profile],Exceedance[Month],'VER Hourly QC'!EM$1,Exceedance[Hour Ending],'VER Hourly QC'!EM$2,Exceedance[Technology],'VER Hourly QC'!$D596,Exceedance[Region],'VER Hourly QC'!$G596),2)</f>
        <v>2.5299999999999998</v>
      </c>
      <c r="EN596" s="7">
        <f>ROUND($I596*SUMIFS(Exceedance[Exceedance Profile],Exceedance[Month],'VER Hourly QC'!EN$1,Exceedance[Hour Ending],'VER Hourly QC'!EN$2,Exceedance[Technology],'VER Hourly QC'!$D596,Exceedance[Region],'VER Hourly QC'!$G596),2)</f>
        <v>2.5299999999999998</v>
      </c>
      <c r="EO596" s="7">
        <f>ROUND($I596*SUMIFS(Exceedance[Exceedance Profile],Exceedance[Month],'VER Hourly QC'!EO$1,Exceedance[Hour Ending],'VER Hourly QC'!EO$2,Exceedance[Technology],'VER Hourly QC'!$D596,Exceedance[Region],'VER Hourly QC'!$G596),2)</f>
        <v>2.4700000000000002</v>
      </c>
      <c r="EP596" s="7">
        <f>ROUND($I596*SUMIFS(Exceedance[Exceedance Profile],Exceedance[Month],'VER Hourly QC'!EP$1,Exceedance[Hour Ending],'VER Hourly QC'!EP$2,Exceedance[Technology],'VER Hourly QC'!$D596,Exceedance[Region],'VER Hourly QC'!$G596),2)</f>
        <v>2.2999999999999998</v>
      </c>
      <c r="EQ596" s="7">
        <f>ROUND($I596*SUMIFS(Exceedance[Exceedance Profile],Exceedance[Month],'VER Hourly QC'!EQ$1,Exceedance[Hour Ending],'VER Hourly QC'!EQ$2,Exceedance[Technology],'VER Hourly QC'!$D596,Exceedance[Region],'VER Hourly QC'!$G596),2)</f>
        <v>1.7</v>
      </c>
      <c r="ER596" s="7">
        <f>ROUND($I596*SUMIFS(Exceedance[Exceedance Profile],Exceedance[Month],'VER Hourly QC'!ER$1,Exceedance[Hour Ending],'VER Hourly QC'!ER$2,Exceedance[Technology],'VER Hourly QC'!$D596,Exceedance[Region],'VER Hourly QC'!$G596),2)</f>
        <v>0.48</v>
      </c>
      <c r="ES596" s="7">
        <f>ROUND($I596*SUMIFS(Exceedance[Exceedance Profile],Exceedance[Month],'VER Hourly QC'!ES$1,Exceedance[Hour Ending],'VER Hourly QC'!ES$2,Exceedance[Technology],'VER Hourly QC'!$D596,Exceedance[Region],'VER Hourly QC'!$G596),2)</f>
        <v>0.01</v>
      </c>
      <c r="ET596" s="7">
        <f>ROUND($I596*SUMIFS(Exceedance[Exceedance Profile],Exceedance[Month],'VER Hourly QC'!ET$1,Exceedance[Hour Ending],'VER Hourly QC'!ET$2,Exceedance[Technology],'VER Hourly QC'!$D596,Exceedance[Region],'VER Hourly QC'!$G596),2)</f>
        <v>0</v>
      </c>
      <c r="EU596" s="7">
        <f>ROUND($I596*SUMIFS(Exceedance[Exceedance Profile],Exceedance[Month],'VER Hourly QC'!EU$1,Exceedance[Hour Ending],'VER Hourly QC'!EU$2,Exceedance[Technology],'VER Hourly QC'!$D596,Exceedance[Region],'VER Hourly QC'!$G596),2)</f>
        <v>0</v>
      </c>
      <c r="EV596" s="7">
        <f>ROUND($I596*SUMIFS(Exceedance[Exceedance Profile],Exceedance[Month],'VER Hourly QC'!EV$1,Exceedance[Hour Ending],'VER Hourly QC'!EV$2,Exceedance[Technology],'VER Hourly QC'!$D596,Exceedance[Region],'VER Hourly QC'!$G596),2)</f>
        <v>0</v>
      </c>
      <c r="EW596" s="7">
        <f>ROUND($I596*SUMIFS(Exceedance[Exceedance Profile],Exceedance[Month],'VER Hourly QC'!EW$1,Exceedance[Hour Ending],'VER Hourly QC'!EW$2,Exceedance[Technology],'VER Hourly QC'!$D596,Exceedance[Region],'VER Hourly QC'!$G596),2)</f>
        <v>0</v>
      </c>
      <c r="EX596" s="7">
        <f>ROUND($I596*SUMIFS(Exceedance[Exceedance Profile],Exceedance[Month],'VER Hourly QC'!EX$1,Exceedance[Hour Ending],'VER Hourly QC'!EX$2,Exceedance[Technology],'VER Hourly QC'!$D596,Exceedance[Region],'VER Hourly QC'!$G596),2)</f>
        <v>0</v>
      </c>
      <c r="EY596" s="7">
        <f>ROUND($I596*SUMIFS(Exceedance[Exceedance Profile],Exceedance[Month],'VER Hourly QC'!EY$1,Exceedance[Hour Ending],'VER Hourly QC'!EY$2,Exceedance[Technology],'VER Hourly QC'!$D596,Exceedance[Region],'VER Hourly QC'!$G596),2)</f>
        <v>0</v>
      </c>
      <c r="EZ596" s="7">
        <f>ROUND($I596*SUMIFS(Exceedance[Exceedance Profile],Exceedance[Month],'VER Hourly QC'!EZ$1,Exceedance[Hour Ending],'VER Hourly QC'!EZ$2,Exceedance[Technology],'VER Hourly QC'!$D596,Exceedance[Region],'VER Hourly QC'!$G596),2)</f>
        <v>0</v>
      </c>
      <c r="FA596" s="7">
        <f>ROUND($I596*SUMIFS(Exceedance[Exceedance Profile],Exceedance[Month],'VER Hourly QC'!FA$1,Exceedance[Hour Ending],'VER Hourly QC'!FA$2,Exceedance[Technology],'VER Hourly QC'!$D596,Exceedance[Region],'VER Hourly QC'!$G596),2)</f>
        <v>0</v>
      </c>
      <c r="FB596" s="7">
        <f>ROUND($I596*SUMIFS(Exceedance[Exceedance Profile],Exceedance[Month],'VER Hourly QC'!FB$1,Exceedance[Hour Ending],'VER Hourly QC'!FB$2,Exceedance[Technology],'VER Hourly QC'!$D596,Exceedance[Region],'VER Hourly QC'!$G596),2)</f>
        <v>0</v>
      </c>
      <c r="FC596" s="7">
        <f>ROUND($I596*SUMIFS(Exceedance[Exceedance Profile],Exceedance[Month],'VER Hourly QC'!FC$1,Exceedance[Hour Ending],'VER Hourly QC'!FC$2,Exceedance[Technology],'VER Hourly QC'!$D596,Exceedance[Region],'VER Hourly QC'!$G596),2)</f>
        <v>0.22</v>
      </c>
      <c r="FD596" s="7">
        <f>ROUND($I596*SUMIFS(Exceedance[Exceedance Profile],Exceedance[Month],'VER Hourly QC'!FD$1,Exceedance[Hour Ending],'VER Hourly QC'!FD$2,Exceedance[Technology],'VER Hourly QC'!$D596,Exceedance[Region],'VER Hourly QC'!$G596),2)</f>
        <v>1.38</v>
      </c>
      <c r="FE596" s="7">
        <f>ROUND($I596*SUMIFS(Exceedance[Exceedance Profile],Exceedance[Month],'VER Hourly QC'!FE$1,Exceedance[Hour Ending],'VER Hourly QC'!FE$2,Exceedance[Technology],'VER Hourly QC'!$D596,Exceedance[Region],'VER Hourly QC'!$G596),2)</f>
        <v>2.23</v>
      </c>
      <c r="FF596" s="7">
        <f>ROUND($I596*SUMIFS(Exceedance[Exceedance Profile],Exceedance[Month],'VER Hourly QC'!FF$1,Exceedance[Hour Ending],'VER Hourly QC'!FF$2,Exceedance[Technology],'VER Hourly QC'!$D596,Exceedance[Region],'VER Hourly QC'!$G596),2)</f>
        <v>2.46</v>
      </c>
      <c r="FG596" s="7">
        <f>ROUND($I596*SUMIFS(Exceedance[Exceedance Profile],Exceedance[Month],'VER Hourly QC'!FG$1,Exceedance[Hour Ending],'VER Hourly QC'!FG$2,Exceedance[Technology],'VER Hourly QC'!$D596,Exceedance[Region],'VER Hourly QC'!$G596),2)</f>
        <v>2.4900000000000002</v>
      </c>
      <c r="FH596" s="7">
        <f>ROUND($I596*SUMIFS(Exceedance[Exceedance Profile],Exceedance[Month],'VER Hourly QC'!FH$1,Exceedance[Hour Ending],'VER Hourly QC'!FH$2,Exceedance[Technology],'VER Hourly QC'!$D596,Exceedance[Region],'VER Hourly QC'!$G596),2)</f>
        <v>2.5099999999999998</v>
      </c>
      <c r="FI596" s="7">
        <f>ROUND($I596*SUMIFS(Exceedance[Exceedance Profile],Exceedance[Month],'VER Hourly QC'!FI$1,Exceedance[Hour Ending],'VER Hourly QC'!FI$2,Exceedance[Technology],'VER Hourly QC'!$D596,Exceedance[Region],'VER Hourly QC'!$G596),2)</f>
        <v>2.5</v>
      </c>
      <c r="FJ596" s="7">
        <f>ROUND($I596*SUMIFS(Exceedance[Exceedance Profile],Exceedance[Month],'VER Hourly QC'!FJ$1,Exceedance[Hour Ending],'VER Hourly QC'!FJ$2,Exceedance[Technology],'VER Hourly QC'!$D596,Exceedance[Region],'VER Hourly QC'!$G596),2)</f>
        <v>2.4900000000000002</v>
      </c>
      <c r="FK596" s="7">
        <f>ROUND($I596*SUMIFS(Exceedance[Exceedance Profile],Exceedance[Month],'VER Hourly QC'!FK$1,Exceedance[Hour Ending],'VER Hourly QC'!FK$2,Exceedance[Technology],'VER Hourly QC'!$D596,Exceedance[Region],'VER Hourly QC'!$G596),2)</f>
        <v>2.4700000000000002</v>
      </c>
      <c r="FL596" s="7">
        <f>ROUND($I596*SUMIFS(Exceedance[Exceedance Profile],Exceedance[Month],'VER Hourly QC'!FL$1,Exceedance[Hour Ending],'VER Hourly QC'!FL$2,Exceedance[Technology],'VER Hourly QC'!$D596,Exceedance[Region],'VER Hourly QC'!$G596),2)</f>
        <v>2.46</v>
      </c>
      <c r="FM596" s="7">
        <f>ROUND($I596*SUMIFS(Exceedance[Exceedance Profile],Exceedance[Month],'VER Hourly QC'!FM$1,Exceedance[Hour Ending],'VER Hourly QC'!FM$2,Exceedance[Technology],'VER Hourly QC'!$D596,Exceedance[Region],'VER Hourly QC'!$G596),2)</f>
        <v>2.36</v>
      </c>
      <c r="FN596" s="7">
        <f>ROUND($I596*SUMIFS(Exceedance[Exceedance Profile],Exceedance[Month],'VER Hourly QC'!FN$1,Exceedance[Hour Ending],'VER Hourly QC'!FN$2,Exceedance[Technology],'VER Hourly QC'!$D596,Exceedance[Region],'VER Hourly QC'!$G596),2)</f>
        <v>2.19</v>
      </c>
      <c r="FO596" s="7">
        <f>ROUND($I596*SUMIFS(Exceedance[Exceedance Profile],Exceedance[Month],'VER Hourly QC'!FO$1,Exceedance[Hour Ending],'VER Hourly QC'!FO$2,Exceedance[Technology],'VER Hourly QC'!$D596,Exceedance[Region],'VER Hourly QC'!$G596),2)</f>
        <v>1.54</v>
      </c>
      <c r="FP596" s="7">
        <f>ROUND($I596*SUMIFS(Exceedance[Exceedance Profile],Exceedance[Month],'VER Hourly QC'!FP$1,Exceedance[Hour Ending],'VER Hourly QC'!FP$2,Exceedance[Technology],'VER Hourly QC'!$D596,Exceedance[Region],'VER Hourly QC'!$G596),2)</f>
        <v>0.36</v>
      </c>
      <c r="FQ596" s="7">
        <f>ROUND($I596*SUMIFS(Exceedance[Exceedance Profile],Exceedance[Month],'VER Hourly QC'!FQ$1,Exceedance[Hour Ending],'VER Hourly QC'!FQ$2,Exceedance[Technology],'VER Hourly QC'!$D596,Exceedance[Region],'VER Hourly QC'!$G596),2)</f>
        <v>0</v>
      </c>
      <c r="FR596" s="7">
        <f>ROUND($I596*SUMIFS(Exceedance[Exceedance Profile],Exceedance[Month],'VER Hourly QC'!FR$1,Exceedance[Hour Ending],'VER Hourly QC'!FR$2,Exceedance[Technology],'VER Hourly QC'!$D596,Exceedance[Region],'VER Hourly QC'!$G596),2)</f>
        <v>0</v>
      </c>
      <c r="FS596" s="7">
        <f>ROUND($I596*SUMIFS(Exceedance[Exceedance Profile],Exceedance[Month],'VER Hourly QC'!FS$1,Exceedance[Hour Ending],'VER Hourly QC'!FS$2,Exceedance[Technology],'VER Hourly QC'!$D596,Exceedance[Region],'VER Hourly QC'!$G596),2)</f>
        <v>0</v>
      </c>
      <c r="FT596" s="7">
        <f>ROUND($I596*SUMIFS(Exceedance[Exceedance Profile],Exceedance[Month],'VER Hourly QC'!FT$1,Exceedance[Hour Ending],'VER Hourly QC'!FT$2,Exceedance[Technology],'VER Hourly QC'!$D596,Exceedance[Region],'VER Hourly QC'!$G596),2)</f>
        <v>0</v>
      </c>
      <c r="FU596" s="7">
        <f>ROUND($I596*SUMIFS(Exceedance[Exceedance Profile],Exceedance[Month],'VER Hourly QC'!FU$1,Exceedance[Hour Ending],'VER Hourly QC'!FU$2,Exceedance[Technology],'VER Hourly QC'!$D596,Exceedance[Region],'VER Hourly QC'!$G596),2)</f>
        <v>0</v>
      </c>
      <c r="FV596" s="7">
        <f>ROUND($I596*SUMIFS(Exceedance[Exceedance Profile],Exceedance[Month],'VER Hourly QC'!FV$1,Exceedance[Hour Ending],'VER Hourly QC'!FV$2,Exceedance[Technology],'VER Hourly QC'!$D596,Exceedance[Region],'VER Hourly QC'!$G596),2)</f>
        <v>0</v>
      </c>
      <c r="FW596" s="7">
        <f>ROUND($I596*SUMIFS(Exceedance[Exceedance Profile],Exceedance[Month],'VER Hourly QC'!FW$1,Exceedance[Hour Ending],'VER Hourly QC'!FW$2,Exceedance[Technology],'VER Hourly QC'!$D596,Exceedance[Region],'VER Hourly QC'!$G596),2)</f>
        <v>0</v>
      </c>
      <c r="FX596" s="7">
        <f>ROUND($I596*SUMIFS(Exceedance[Exceedance Profile],Exceedance[Month],'VER Hourly QC'!FX$1,Exceedance[Hour Ending],'VER Hourly QC'!FX$2,Exceedance[Technology],'VER Hourly QC'!$D596,Exceedance[Region],'VER Hourly QC'!$G596),2)</f>
        <v>0</v>
      </c>
      <c r="FY596" s="7">
        <f>ROUND($I596*SUMIFS(Exceedance[Exceedance Profile],Exceedance[Month],'VER Hourly QC'!FY$1,Exceedance[Hour Ending],'VER Hourly QC'!FY$2,Exceedance[Technology],'VER Hourly QC'!$D596,Exceedance[Region],'VER Hourly QC'!$G596),2)</f>
        <v>0</v>
      </c>
      <c r="FZ596" s="7">
        <f>ROUND($I596*SUMIFS(Exceedance[Exceedance Profile],Exceedance[Month],'VER Hourly QC'!FZ$1,Exceedance[Hour Ending],'VER Hourly QC'!FZ$2,Exceedance[Technology],'VER Hourly QC'!$D596,Exceedance[Region],'VER Hourly QC'!$G596),2)</f>
        <v>0</v>
      </c>
      <c r="GA596" s="7">
        <f>ROUND($I596*SUMIFS(Exceedance[Exceedance Profile],Exceedance[Month],'VER Hourly QC'!GA$1,Exceedance[Hour Ending],'VER Hourly QC'!GA$2,Exceedance[Technology],'VER Hourly QC'!$D596,Exceedance[Region],'VER Hourly QC'!$G596),2)</f>
        <v>0.03</v>
      </c>
      <c r="GB596" s="7">
        <f>ROUND($I596*SUMIFS(Exceedance[Exceedance Profile],Exceedance[Month],'VER Hourly QC'!GB$1,Exceedance[Hour Ending],'VER Hourly QC'!GB$2,Exceedance[Technology],'VER Hourly QC'!$D596,Exceedance[Region],'VER Hourly QC'!$G596),2)</f>
        <v>0.81</v>
      </c>
      <c r="GC596" s="7">
        <f>ROUND($I596*SUMIFS(Exceedance[Exceedance Profile],Exceedance[Month],'VER Hourly QC'!GC$1,Exceedance[Hour Ending],'VER Hourly QC'!GC$2,Exceedance[Technology],'VER Hourly QC'!$D596,Exceedance[Region],'VER Hourly QC'!$G596),2)</f>
        <v>1.87</v>
      </c>
      <c r="GD596" s="7">
        <f>ROUND($I596*SUMIFS(Exceedance[Exceedance Profile],Exceedance[Month],'VER Hourly QC'!GD$1,Exceedance[Hour Ending],'VER Hourly QC'!GD$2,Exceedance[Technology],'VER Hourly QC'!$D596,Exceedance[Region],'VER Hourly QC'!$G596),2)</f>
        <v>2.2599999999999998</v>
      </c>
      <c r="GE596" s="7">
        <f>ROUND($I596*SUMIFS(Exceedance[Exceedance Profile],Exceedance[Month],'VER Hourly QC'!GE$1,Exceedance[Hour Ending],'VER Hourly QC'!GE$2,Exceedance[Technology],'VER Hourly QC'!$D596,Exceedance[Region],'VER Hourly QC'!$G596),2)</f>
        <v>2.36</v>
      </c>
      <c r="GF596" s="7">
        <f>ROUND($I596*SUMIFS(Exceedance[Exceedance Profile],Exceedance[Month],'VER Hourly QC'!GF$1,Exceedance[Hour Ending],'VER Hourly QC'!GF$2,Exceedance[Technology],'VER Hourly QC'!$D596,Exceedance[Region],'VER Hourly QC'!$G596),2)</f>
        <v>2.38</v>
      </c>
      <c r="GG596" s="7">
        <f>ROUND($I596*SUMIFS(Exceedance[Exceedance Profile],Exceedance[Month],'VER Hourly QC'!GG$1,Exceedance[Hour Ending],'VER Hourly QC'!GG$2,Exceedance[Technology],'VER Hourly QC'!$D596,Exceedance[Region],'VER Hourly QC'!$G596),2)</f>
        <v>2.39</v>
      </c>
      <c r="GH596" s="7">
        <f>ROUND($I596*SUMIFS(Exceedance[Exceedance Profile],Exceedance[Month],'VER Hourly QC'!GH$1,Exceedance[Hour Ending],'VER Hourly QC'!GH$2,Exceedance[Technology],'VER Hourly QC'!$D596,Exceedance[Region],'VER Hourly QC'!$G596),2)</f>
        <v>2.38</v>
      </c>
      <c r="GI596" s="7">
        <f>ROUND($I596*SUMIFS(Exceedance[Exceedance Profile],Exceedance[Month],'VER Hourly QC'!GI$1,Exceedance[Hour Ending],'VER Hourly QC'!GI$2,Exceedance[Technology],'VER Hourly QC'!$D596,Exceedance[Region],'VER Hourly QC'!$G596),2)</f>
        <v>2.36</v>
      </c>
      <c r="GJ596" s="7">
        <f>ROUND($I596*SUMIFS(Exceedance[Exceedance Profile],Exceedance[Month],'VER Hourly QC'!GJ$1,Exceedance[Hour Ending],'VER Hourly QC'!GJ$2,Exceedance[Technology],'VER Hourly QC'!$D596,Exceedance[Region],'VER Hourly QC'!$G596),2)</f>
        <v>2.34</v>
      </c>
      <c r="GK596" s="7">
        <f>ROUND($I596*SUMIFS(Exceedance[Exceedance Profile],Exceedance[Month],'VER Hourly QC'!GK$1,Exceedance[Hour Ending],'VER Hourly QC'!GK$2,Exceedance[Technology],'VER Hourly QC'!$D596,Exceedance[Region],'VER Hourly QC'!$G596),2)</f>
        <v>2.2000000000000002</v>
      </c>
      <c r="GL596" s="7">
        <f>ROUND($I596*SUMIFS(Exceedance[Exceedance Profile],Exceedance[Month],'VER Hourly QC'!GL$1,Exceedance[Hour Ending],'VER Hourly QC'!GL$2,Exceedance[Technology],'VER Hourly QC'!$D596,Exceedance[Region],'VER Hourly QC'!$G596),2)</f>
        <v>1.81</v>
      </c>
      <c r="GM596" s="7">
        <f>ROUND($I596*SUMIFS(Exceedance[Exceedance Profile],Exceedance[Month],'VER Hourly QC'!GM$1,Exceedance[Hour Ending],'VER Hourly QC'!GM$2,Exceedance[Technology],'VER Hourly QC'!$D596,Exceedance[Region],'VER Hourly QC'!$G596),2)</f>
        <v>0.8</v>
      </c>
      <c r="GN596" s="7">
        <f>ROUND($I596*SUMIFS(Exceedance[Exceedance Profile],Exceedance[Month],'VER Hourly QC'!GN$1,Exceedance[Hour Ending],'VER Hourly QC'!GN$2,Exceedance[Technology],'VER Hourly QC'!$D596,Exceedance[Region],'VER Hourly QC'!$G596),2)</f>
        <v>0.04</v>
      </c>
      <c r="GO596" s="7">
        <f>ROUND($I596*SUMIFS(Exceedance[Exceedance Profile],Exceedance[Month],'VER Hourly QC'!GO$1,Exceedance[Hour Ending],'VER Hourly QC'!GO$2,Exceedance[Technology],'VER Hourly QC'!$D596,Exceedance[Region],'VER Hourly QC'!$G596),2)</f>
        <v>0</v>
      </c>
      <c r="GP596" s="7">
        <f>ROUND($I596*SUMIFS(Exceedance[Exceedance Profile],Exceedance[Month],'VER Hourly QC'!GP$1,Exceedance[Hour Ending],'VER Hourly QC'!GP$2,Exceedance[Technology],'VER Hourly QC'!$D596,Exceedance[Region],'VER Hourly QC'!$G596),2)</f>
        <v>0</v>
      </c>
      <c r="GQ596" s="7">
        <f>ROUND($I596*SUMIFS(Exceedance[Exceedance Profile],Exceedance[Month],'VER Hourly QC'!GQ$1,Exceedance[Hour Ending],'VER Hourly QC'!GQ$2,Exceedance[Technology],'VER Hourly QC'!$D596,Exceedance[Region],'VER Hourly QC'!$G596),2)</f>
        <v>0</v>
      </c>
      <c r="GR596" s="7">
        <f>ROUND($I596*SUMIFS(Exceedance[Exceedance Profile],Exceedance[Month],'VER Hourly QC'!GR$1,Exceedance[Hour Ending],'VER Hourly QC'!GR$2,Exceedance[Technology],'VER Hourly QC'!$D596,Exceedance[Region],'VER Hourly QC'!$G596),2)</f>
        <v>0</v>
      </c>
      <c r="GS596" s="7">
        <f>ROUND($I596*SUMIFS(Exceedance[Exceedance Profile],Exceedance[Month],'VER Hourly QC'!GS$1,Exceedance[Hour Ending],'VER Hourly QC'!GS$2,Exceedance[Technology],'VER Hourly QC'!$D596,Exceedance[Region],'VER Hourly QC'!$G596),2)</f>
        <v>0</v>
      </c>
      <c r="GT596" s="7">
        <f>ROUND($I596*SUMIFS(Exceedance[Exceedance Profile],Exceedance[Month],'VER Hourly QC'!GT$1,Exceedance[Hour Ending],'VER Hourly QC'!GT$2,Exceedance[Technology],'VER Hourly QC'!$D596,Exceedance[Region],'VER Hourly QC'!$G596),2)</f>
        <v>0</v>
      </c>
      <c r="GU596" s="7">
        <f>ROUND($I596*SUMIFS(Exceedance[Exceedance Profile],Exceedance[Month],'VER Hourly QC'!GU$1,Exceedance[Hour Ending],'VER Hourly QC'!GU$2,Exceedance[Technology],'VER Hourly QC'!$D596,Exceedance[Region],'VER Hourly QC'!$G596),2)</f>
        <v>0</v>
      </c>
      <c r="GV596" s="7">
        <f>ROUND($I596*SUMIFS(Exceedance[Exceedance Profile],Exceedance[Month],'VER Hourly QC'!GV$1,Exceedance[Hour Ending],'VER Hourly QC'!GV$2,Exceedance[Technology],'VER Hourly QC'!$D596,Exceedance[Region],'VER Hourly QC'!$G596),2)</f>
        <v>0</v>
      </c>
      <c r="GW596" s="7">
        <f>ROUND($I596*SUMIFS(Exceedance[Exceedance Profile],Exceedance[Month],'VER Hourly QC'!GW$1,Exceedance[Hour Ending],'VER Hourly QC'!GW$2,Exceedance[Technology],'VER Hourly QC'!$D596,Exceedance[Region],'VER Hourly QC'!$G596),2)</f>
        <v>0</v>
      </c>
      <c r="GX596" s="7">
        <f>ROUND($I596*SUMIFS(Exceedance[Exceedance Profile],Exceedance[Month],'VER Hourly QC'!GX$1,Exceedance[Hour Ending],'VER Hourly QC'!GX$2,Exceedance[Technology],'VER Hourly QC'!$D596,Exceedance[Region],'VER Hourly QC'!$G596),2)</f>
        <v>0</v>
      </c>
      <c r="GY596" s="7">
        <f>ROUND($I596*SUMIFS(Exceedance[Exceedance Profile],Exceedance[Month],'VER Hourly QC'!GY$1,Exceedance[Hour Ending],'VER Hourly QC'!GY$2,Exceedance[Technology],'VER Hourly QC'!$D596,Exceedance[Region],'VER Hourly QC'!$G596),2)</f>
        <v>0</v>
      </c>
      <c r="GZ596" s="7">
        <f>ROUND($I596*SUMIFS(Exceedance[Exceedance Profile],Exceedance[Month],'VER Hourly QC'!GZ$1,Exceedance[Hour Ending],'VER Hourly QC'!GZ$2,Exceedance[Technology],'VER Hourly QC'!$D596,Exceedance[Region],'VER Hourly QC'!$G596),2)</f>
        <v>0.49</v>
      </c>
      <c r="HA596" s="7">
        <f>ROUND($I596*SUMIFS(Exceedance[Exceedance Profile],Exceedance[Month],'VER Hourly QC'!HA$1,Exceedance[Hour Ending],'VER Hourly QC'!HA$2,Exceedance[Technology],'VER Hourly QC'!$D596,Exceedance[Region],'VER Hourly QC'!$G596),2)</f>
        <v>1.76</v>
      </c>
      <c r="HB596" s="7">
        <f>ROUND($I596*SUMIFS(Exceedance[Exceedance Profile],Exceedance[Month],'VER Hourly QC'!HB$1,Exceedance[Hour Ending],'VER Hourly QC'!HB$2,Exceedance[Technology],'VER Hourly QC'!$D596,Exceedance[Region],'VER Hourly QC'!$G596),2)</f>
        <v>2.2200000000000002</v>
      </c>
      <c r="HC596" s="7">
        <f>ROUND($I596*SUMIFS(Exceedance[Exceedance Profile],Exceedance[Month],'VER Hourly QC'!HC$1,Exceedance[Hour Ending],'VER Hourly QC'!HC$2,Exceedance[Technology],'VER Hourly QC'!$D596,Exceedance[Region],'VER Hourly QC'!$G596),2)</f>
        <v>2.29</v>
      </c>
      <c r="HD596" s="7">
        <f>ROUND($I596*SUMIFS(Exceedance[Exceedance Profile],Exceedance[Month],'VER Hourly QC'!HD$1,Exceedance[Hour Ending],'VER Hourly QC'!HD$2,Exceedance[Technology],'VER Hourly QC'!$D596,Exceedance[Region],'VER Hourly QC'!$G596),2)</f>
        <v>2.2799999999999998</v>
      </c>
      <c r="HE596" s="7">
        <f>ROUND($I596*SUMIFS(Exceedance[Exceedance Profile],Exceedance[Month],'VER Hourly QC'!HE$1,Exceedance[Hour Ending],'VER Hourly QC'!HE$2,Exceedance[Technology],'VER Hourly QC'!$D596,Exceedance[Region],'VER Hourly QC'!$G596),2)</f>
        <v>2.25</v>
      </c>
      <c r="HF596" s="7">
        <f>ROUND($I596*SUMIFS(Exceedance[Exceedance Profile],Exceedance[Month],'VER Hourly QC'!HF$1,Exceedance[Hour Ending],'VER Hourly QC'!HF$2,Exceedance[Technology],'VER Hourly QC'!$D596,Exceedance[Region],'VER Hourly QC'!$G596),2)</f>
        <v>2.2599999999999998</v>
      </c>
      <c r="HG596" s="7">
        <f>ROUND($I596*SUMIFS(Exceedance[Exceedance Profile],Exceedance[Month],'VER Hourly QC'!HG$1,Exceedance[Hour Ending],'VER Hourly QC'!HG$2,Exceedance[Technology],'VER Hourly QC'!$D596,Exceedance[Region],'VER Hourly QC'!$G596),2)</f>
        <v>2.29</v>
      </c>
      <c r="HH596" s="7">
        <f>ROUND($I596*SUMIFS(Exceedance[Exceedance Profile],Exceedance[Month],'VER Hourly QC'!HH$1,Exceedance[Hour Ending],'VER Hourly QC'!HH$2,Exceedance[Technology],'VER Hourly QC'!$D596,Exceedance[Region],'VER Hourly QC'!$G596),2)</f>
        <v>2.2999999999999998</v>
      </c>
      <c r="HI596" s="7">
        <f>ROUND($I596*SUMIFS(Exceedance[Exceedance Profile],Exceedance[Month],'VER Hourly QC'!HI$1,Exceedance[Hour Ending],'VER Hourly QC'!HI$2,Exceedance[Technology],'VER Hourly QC'!$D596,Exceedance[Region],'VER Hourly QC'!$G596),2)</f>
        <v>2.17</v>
      </c>
      <c r="HJ596" s="7">
        <f>ROUND($I596*SUMIFS(Exceedance[Exceedance Profile],Exceedance[Month],'VER Hourly QC'!HJ$1,Exceedance[Hour Ending],'VER Hourly QC'!HJ$2,Exceedance[Technology],'VER Hourly QC'!$D596,Exceedance[Region],'VER Hourly QC'!$G596),2)</f>
        <v>1.43</v>
      </c>
      <c r="HK596" s="7">
        <f>ROUND($I596*SUMIFS(Exceedance[Exceedance Profile],Exceedance[Month],'VER Hourly QC'!HK$1,Exceedance[Hour Ending],'VER Hourly QC'!HK$2,Exceedance[Technology],'VER Hourly QC'!$D596,Exceedance[Region],'VER Hourly QC'!$G596),2)</f>
        <v>0.28000000000000003</v>
      </c>
      <c r="HL596" s="7">
        <f>ROUND($I596*SUMIFS(Exceedance[Exceedance Profile],Exceedance[Month],'VER Hourly QC'!HL$1,Exceedance[Hour Ending],'VER Hourly QC'!HL$2,Exceedance[Technology],'VER Hourly QC'!$D596,Exceedance[Region],'VER Hourly QC'!$G596),2)</f>
        <v>0</v>
      </c>
      <c r="HM596" s="7">
        <f>ROUND($I596*SUMIFS(Exceedance[Exceedance Profile],Exceedance[Month],'VER Hourly QC'!HM$1,Exceedance[Hour Ending],'VER Hourly QC'!HM$2,Exceedance[Technology],'VER Hourly QC'!$D596,Exceedance[Region],'VER Hourly QC'!$G596),2)</f>
        <v>0</v>
      </c>
      <c r="HN596" s="7">
        <f>ROUND($I596*SUMIFS(Exceedance[Exceedance Profile],Exceedance[Month],'VER Hourly QC'!HN$1,Exceedance[Hour Ending],'VER Hourly QC'!HN$2,Exceedance[Technology],'VER Hourly QC'!$D596,Exceedance[Region],'VER Hourly QC'!$G596),2)</f>
        <v>0</v>
      </c>
      <c r="HO596" s="7">
        <f>ROUND($I596*SUMIFS(Exceedance[Exceedance Profile],Exceedance[Month],'VER Hourly QC'!HO$1,Exceedance[Hour Ending],'VER Hourly QC'!HO$2,Exceedance[Technology],'VER Hourly QC'!$D596,Exceedance[Region],'VER Hourly QC'!$G596),2)</f>
        <v>0</v>
      </c>
      <c r="HP596" s="7">
        <f>ROUND($I596*SUMIFS(Exceedance[Exceedance Profile],Exceedance[Month],'VER Hourly QC'!HP$1,Exceedance[Hour Ending],'VER Hourly QC'!HP$2,Exceedance[Technology],'VER Hourly QC'!$D596,Exceedance[Region],'VER Hourly QC'!$G596),2)</f>
        <v>0</v>
      </c>
      <c r="HQ596" s="7">
        <f>ROUND($I596*SUMIFS(Exceedance[Exceedance Profile],Exceedance[Month],'VER Hourly QC'!HQ$1,Exceedance[Hour Ending],'VER Hourly QC'!HQ$2,Exceedance[Technology],'VER Hourly QC'!$D596,Exceedance[Region],'VER Hourly QC'!$G596),2)</f>
        <v>0</v>
      </c>
      <c r="HR596" s="7">
        <f>ROUND($I596*SUMIFS(Exceedance[Exceedance Profile],Exceedance[Month],'VER Hourly QC'!HR$1,Exceedance[Hour Ending],'VER Hourly QC'!HR$2,Exceedance[Technology],'VER Hourly QC'!$D596,Exceedance[Region],'VER Hourly QC'!$G596),2)</f>
        <v>0</v>
      </c>
      <c r="HS596" s="7">
        <f>ROUND($I596*SUMIFS(Exceedance[Exceedance Profile],Exceedance[Month],'VER Hourly QC'!HS$1,Exceedance[Hour Ending],'VER Hourly QC'!HS$2,Exceedance[Technology],'VER Hourly QC'!$D596,Exceedance[Region],'VER Hourly QC'!$G596),2)</f>
        <v>0</v>
      </c>
      <c r="HT596" s="7">
        <f>ROUND($I596*SUMIFS(Exceedance[Exceedance Profile],Exceedance[Month],'VER Hourly QC'!HT$1,Exceedance[Hour Ending],'VER Hourly QC'!HT$2,Exceedance[Technology],'VER Hourly QC'!$D596,Exceedance[Region],'VER Hourly QC'!$G596),2)</f>
        <v>0</v>
      </c>
      <c r="HU596" s="7">
        <f>ROUND($I596*SUMIFS(Exceedance[Exceedance Profile],Exceedance[Month],'VER Hourly QC'!HU$1,Exceedance[Hour Ending],'VER Hourly QC'!HU$2,Exceedance[Technology],'VER Hourly QC'!$D596,Exceedance[Region],'VER Hourly QC'!$G596),2)</f>
        <v>0</v>
      </c>
      <c r="HV596" s="7">
        <f>ROUND($I596*SUMIFS(Exceedance[Exceedance Profile],Exceedance[Month],'VER Hourly QC'!HV$1,Exceedance[Hour Ending],'VER Hourly QC'!HV$2,Exceedance[Technology],'VER Hourly QC'!$D596,Exceedance[Region],'VER Hourly QC'!$G596),2)</f>
        <v>0</v>
      </c>
      <c r="HW596" s="7">
        <f>ROUND($I596*SUMIFS(Exceedance[Exceedance Profile],Exceedance[Month],'VER Hourly QC'!HW$1,Exceedance[Hour Ending],'VER Hourly QC'!HW$2,Exceedance[Technology],'VER Hourly QC'!$D596,Exceedance[Region],'VER Hourly QC'!$G596),2)</f>
        <v>0</v>
      </c>
      <c r="HX596" s="7">
        <f>ROUND($I596*SUMIFS(Exceedance[Exceedance Profile],Exceedance[Month],'VER Hourly QC'!HX$1,Exceedance[Hour Ending],'VER Hourly QC'!HX$2,Exceedance[Technology],'VER Hourly QC'!$D596,Exceedance[Region],'VER Hourly QC'!$G596),2)</f>
        <v>0.15</v>
      </c>
      <c r="HY596" s="7">
        <f>ROUND($I596*SUMIFS(Exceedance[Exceedance Profile],Exceedance[Month],'VER Hourly QC'!HY$1,Exceedance[Hour Ending],'VER Hourly QC'!HY$2,Exceedance[Technology],'VER Hourly QC'!$D596,Exceedance[Region],'VER Hourly QC'!$G596),2)</f>
        <v>1.17</v>
      </c>
      <c r="HZ596" s="7">
        <f>ROUND($I596*SUMIFS(Exceedance[Exceedance Profile],Exceedance[Month],'VER Hourly QC'!HZ$1,Exceedance[Hour Ending],'VER Hourly QC'!HZ$2,Exceedance[Technology],'VER Hourly QC'!$D596,Exceedance[Region],'VER Hourly QC'!$G596),2)</f>
        <v>1.93</v>
      </c>
      <c r="IA596" s="7">
        <f>ROUND($I596*SUMIFS(Exceedance[Exceedance Profile],Exceedance[Month],'VER Hourly QC'!IA$1,Exceedance[Hour Ending],'VER Hourly QC'!IA$2,Exceedance[Technology],'VER Hourly QC'!$D596,Exceedance[Region],'VER Hourly QC'!$G596),2)</f>
        <v>1.99</v>
      </c>
      <c r="IB596" s="7">
        <f>ROUND($I596*SUMIFS(Exceedance[Exceedance Profile],Exceedance[Month],'VER Hourly QC'!IB$1,Exceedance[Hour Ending],'VER Hourly QC'!IB$2,Exceedance[Technology],'VER Hourly QC'!$D596,Exceedance[Region],'VER Hourly QC'!$G596),2)</f>
        <v>1.95</v>
      </c>
      <c r="IC596" s="7">
        <f>ROUND($I596*SUMIFS(Exceedance[Exceedance Profile],Exceedance[Month],'VER Hourly QC'!IC$1,Exceedance[Hour Ending],'VER Hourly QC'!IC$2,Exceedance[Technology],'VER Hourly QC'!$D596,Exceedance[Region],'VER Hourly QC'!$G596),2)</f>
        <v>1.9</v>
      </c>
      <c r="ID596" s="7">
        <f>ROUND($I596*SUMIFS(Exceedance[Exceedance Profile],Exceedance[Month],'VER Hourly QC'!ID$1,Exceedance[Hour Ending],'VER Hourly QC'!ID$2,Exceedance[Technology],'VER Hourly QC'!$D596,Exceedance[Region],'VER Hourly QC'!$G596),2)</f>
        <v>1.92</v>
      </c>
      <c r="IE596" s="7">
        <f>ROUND($I596*SUMIFS(Exceedance[Exceedance Profile],Exceedance[Month],'VER Hourly QC'!IE$1,Exceedance[Hour Ending],'VER Hourly QC'!IE$2,Exceedance[Technology],'VER Hourly QC'!$D596,Exceedance[Region],'VER Hourly QC'!$G596),2)</f>
        <v>1.95</v>
      </c>
      <c r="IF596" s="7">
        <f>ROUND($I596*SUMIFS(Exceedance[Exceedance Profile],Exceedance[Month],'VER Hourly QC'!IF$1,Exceedance[Hour Ending],'VER Hourly QC'!IF$2,Exceedance[Technology],'VER Hourly QC'!$D596,Exceedance[Region],'VER Hourly QC'!$G596),2)</f>
        <v>1.95</v>
      </c>
      <c r="IG596" s="7">
        <f>ROUND($I596*SUMIFS(Exceedance[Exceedance Profile],Exceedance[Month],'VER Hourly QC'!IG$1,Exceedance[Hour Ending],'VER Hourly QC'!IG$2,Exceedance[Technology],'VER Hourly QC'!$D596,Exceedance[Region],'VER Hourly QC'!$G596),2)</f>
        <v>1.64</v>
      </c>
      <c r="IH596" s="7">
        <f>ROUND($I596*SUMIFS(Exceedance[Exceedance Profile],Exceedance[Month],'VER Hourly QC'!IH$1,Exceedance[Hour Ending],'VER Hourly QC'!IH$2,Exceedance[Technology],'VER Hourly QC'!$D596,Exceedance[Region],'VER Hourly QC'!$G596),2)</f>
        <v>0.54</v>
      </c>
      <c r="II596" s="7">
        <f>ROUND($I596*SUMIFS(Exceedance[Exceedance Profile],Exceedance[Month],'VER Hourly QC'!II$1,Exceedance[Hour Ending],'VER Hourly QC'!II$2,Exceedance[Technology],'VER Hourly QC'!$D596,Exceedance[Region],'VER Hourly QC'!$G596),2)</f>
        <v>0.01</v>
      </c>
      <c r="IJ596" s="7">
        <f>ROUND($I596*SUMIFS(Exceedance[Exceedance Profile],Exceedance[Month],'VER Hourly QC'!IJ$1,Exceedance[Hour Ending],'VER Hourly QC'!IJ$2,Exceedance[Technology],'VER Hourly QC'!$D596,Exceedance[Region],'VER Hourly QC'!$G596),2)</f>
        <v>0</v>
      </c>
      <c r="IK596" s="7">
        <f>ROUND($I596*SUMIFS(Exceedance[Exceedance Profile],Exceedance[Month],'VER Hourly QC'!IK$1,Exceedance[Hour Ending],'VER Hourly QC'!IK$2,Exceedance[Technology],'VER Hourly QC'!$D596,Exceedance[Region],'VER Hourly QC'!$G596),2)</f>
        <v>0</v>
      </c>
      <c r="IL596" s="7">
        <f>ROUND($I596*SUMIFS(Exceedance[Exceedance Profile],Exceedance[Month],'VER Hourly QC'!IL$1,Exceedance[Hour Ending],'VER Hourly QC'!IL$2,Exceedance[Technology],'VER Hourly QC'!$D596,Exceedance[Region],'VER Hourly QC'!$G596),2)</f>
        <v>0</v>
      </c>
      <c r="IM596" s="7">
        <f>ROUND($I596*SUMIFS(Exceedance[Exceedance Profile],Exceedance[Month],'VER Hourly QC'!IM$1,Exceedance[Hour Ending],'VER Hourly QC'!IM$2,Exceedance[Technology],'VER Hourly QC'!$D596,Exceedance[Region],'VER Hourly QC'!$G596),2)</f>
        <v>0</v>
      </c>
      <c r="IN596" s="7">
        <f>ROUND($I596*SUMIFS(Exceedance[Exceedance Profile],Exceedance[Month],'VER Hourly QC'!IN$1,Exceedance[Hour Ending],'VER Hourly QC'!IN$2,Exceedance[Technology],'VER Hourly QC'!$D596,Exceedance[Region],'VER Hourly QC'!$G596),2)</f>
        <v>0</v>
      </c>
      <c r="IO596" s="7">
        <f>ROUND($I596*SUMIFS(Exceedance[Exceedance Profile],Exceedance[Month],'VER Hourly QC'!IO$1,Exceedance[Hour Ending],'VER Hourly QC'!IO$2,Exceedance[Technology],'VER Hourly QC'!$D596,Exceedance[Region],'VER Hourly QC'!$G596),2)</f>
        <v>0</v>
      </c>
      <c r="IP596" s="7">
        <f>ROUND($I596*SUMIFS(Exceedance[Exceedance Profile],Exceedance[Month],'VER Hourly QC'!IP$1,Exceedance[Hour Ending],'VER Hourly QC'!IP$2,Exceedance[Technology],'VER Hourly QC'!$D596,Exceedance[Region],'VER Hourly QC'!$G596),2)</f>
        <v>0</v>
      </c>
      <c r="IQ596" s="7">
        <f>ROUND($I596*SUMIFS(Exceedance[Exceedance Profile],Exceedance[Month],'VER Hourly QC'!IQ$1,Exceedance[Hour Ending],'VER Hourly QC'!IQ$2,Exceedance[Technology],'VER Hourly QC'!$D596,Exceedance[Region],'VER Hourly QC'!$G596),2)</f>
        <v>0</v>
      </c>
      <c r="IR596" s="7">
        <f>ROUND($I596*SUMIFS(Exceedance[Exceedance Profile],Exceedance[Month],'VER Hourly QC'!IR$1,Exceedance[Hour Ending],'VER Hourly QC'!IR$2,Exceedance[Technology],'VER Hourly QC'!$D596,Exceedance[Region],'VER Hourly QC'!$G596),2)</f>
        <v>0</v>
      </c>
      <c r="IS596" s="7">
        <f>ROUND($I596*SUMIFS(Exceedance[Exceedance Profile],Exceedance[Month],'VER Hourly QC'!IS$1,Exceedance[Hour Ending],'VER Hourly QC'!IS$2,Exceedance[Technology],'VER Hourly QC'!$D596,Exceedance[Region],'VER Hourly QC'!$G596),2)</f>
        <v>0</v>
      </c>
      <c r="IT596" s="7">
        <f>ROUND($I596*SUMIFS(Exceedance[Exceedance Profile],Exceedance[Month],'VER Hourly QC'!IT$1,Exceedance[Hour Ending],'VER Hourly QC'!IT$2,Exceedance[Technology],'VER Hourly QC'!$D596,Exceedance[Region],'VER Hourly QC'!$G596),2)</f>
        <v>0</v>
      </c>
      <c r="IU596" s="7">
        <f>ROUND($I596*SUMIFS(Exceedance[Exceedance Profile],Exceedance[Month],'VER Hourly QC'!IU$1,Exceedance[Hour Ending],'VER Hourly QC'!IU$2,Exceedance[Technology],'VER Hourly QC'!$D596,Exceedance[Region],'VER Hourly QC'!$G596),2)</f>
        <v>0</v>
      </c>
      <c r="IV596" s="7">
        <f>ROUND($I596*SUMIFS(Exceedance[Exceedance Profile],Exceedance[Month],'VER Hourly QC'!IV$1,Exceedance[Hour Ending],'VER Hourly QC'!IV$2,Exceedance[Technology],'VER Hourly QC'!$D596,Exceedance[Region],'VER Hourly QC'!$G596),2)</f>
        <v>0.01</v>
      </c>
      <c r="IW596" s="7">
        <f>ROUND($I596*SUMIFS(Exceedance[Exceedance Profile],Exceedance[Month],'VER Hourly QC'!IW$1,Exceedance[Hour Ending],'VER Hourly QC'!IW$2,Exceedance[Technology],'VER Hourly QC'!$D596,Exceedance[Region],'VER Hourly QC'!$G596),2)</f>
        <v>0.46</v>
      </c>
      <c r="IX596" s="7">
        <f>ROUND($I596*SUMIFS(Exceedance[Exceedance Profile],Exceedance[Month],'VER Hourly QC'!IX$1,Exceedance[Hour Ending],'VER Hourly QC'!IX$2,Exceedance[Technology],'VER Hourly QC'!$D596,Exceedance[Region],'VER Hourly QC'!$G596),2)</f>
        <v>1.37</v>
      </c>
      <c r="IY596" s="7">
        <f>ROUND($I596*SUMIFS(Exceedance[Exceedance Profile],Exceedance[Month],'VER Hourly QC'!IY$1,Exceedance[Hour Ending],'VER Hourly QC'!IY$2,Exceedance[Technology],'VER Hourly QC'!$D596,Exceedance[Region],'VER Hourly QC'!$G596),2)</f>
        <v>1.62</v>
      </c>
      <c r="IZ596" s="7">
        <f>ROUND($I596*SUMIFS(Exceedance[Exceedance Profile],Exceedance[Month],'VER Hourly QC'!IZ$1,Exceedance[Hour Ending],'VER Hourly QC'!IZ$2,Exceedance[Technology],'VER Hourly QC'!$D596,Exceedance[Region],'VER Hourly QC'!$G596),2)</f>
        <v>1.59</v>
      </c>
      <c r="JA596" s="7">
        <f>ROUND($I596*SUMIFS(Exceedance[Exceedance Profile],Exceedance[Month],'VER Hourly QC'!JA$1,Exceedance[Hour Ending],'VER Hourly QC'!JA$2,Exceedance[Technology],'VER Hourly QC'!$D596,Exceedance[Region],'VER Hourly QC'!$G596),2)</f>
        <v>1.54</v>
      </c>
      <c r="JB596" s="7">
        <f>ROUND($I596*SUMIFS(Exceedance[Exceedance Profile],Exceedance[Month],'VER Hourly QC'!JB$1,Exceedance[Hour Ending],'VER Hourly QC'!JB$2,Exceedance[Technology],'VER Hourly QC'!$D596,Exceedance[Region],'VER Hourly QC'!$G596),2)</f>
        <v>1.58</v>
      </c>
      <c r="JC596" s="7">
        <f>ROUND($I596*SUMIFS(Exceedance[Exceedance Profile],Exceedance[Month],'VER Hourly QC'!JC$1,Exceedance[Hour Ending],'VER Hourly QC'!JC$2,Exceedance[Technology],'VER Hourly QC'!$D596,Exceedance[Region],'VER Hourly QC'!$G596),2)</f>
        <v>1.63</v>
      </c>
      <c r="JD596" s="7">
        <f>ROUND($I596*SUMIFS(Exceedance[Exceedance Profile],Exceedance[Month],'VER Hourly QC'!JD$1,Exceedance[Hour Ending],'VER Hourly QC'!JD$2,Exceedance[Technology],'VER Hourly QC'!$D596,Exceedance[Region],'VER Hourly QC'!$G596),2)</f>
        <v>1.53</v>
      </c>
      <c r="JE596" s="7">
        <f>ROUND($I596*SUMIFS(Exceedance[Exceedance Profile],Exceedance[Month],'VER Hourly QC'!JE$1,Exceedance[Hour Ending],'VER Hourly QC'!JE$2,Exceedance[Technology],'VER Hourly QC'!$D596,Exceedance[Region],'VER Hourly QC'!$G596),2)</f>
        <v>0.96</v>
      </c>
      <c r="JF596" s="7">
        <f>ROUND($I596*SUMIFS(Exceedance[Exceedance Profile],Exceedance[Month],'VER Hourly QC'!JF$1,Exceedance[Hour Ending],'VER Hourly QC'!JF$2,Exceedance[Technology],'VER Hourly QC'!$D596,Exceedance[Region],'VER Hourly QC'!$G596),2)</f>
        <v>0.11</v>
      </c>
      <c r="JG596" s="7">
        <f>ROUND($I596*SUMIFS(Exceedance[Exceedance Profile],Exceedance[Month],'VER Hourly QC'!JG$1,Exceedance[Hour Ending],'VER Hourly QC'!JG$2,Exceedance[Technology],'VER Hourly QC'!$D596,Exceedance[Region],'VER Hourly QC'!$G596),2)</f>
        <v>0</v>
      </c>
      <c r="JH596" s="7">
        <f>ROUND($I596*SUMIFS(Exceedance[Exceedance Profile],Exceedance[Month],'VER Hourly QC'!JH$1,Exceedance[Hour Ending],'VER Hourly QC'!JH$2,Exceedance[Technology],'VER Hourly QC'!$D596,Exceedance[Region],'VER Hourly QC'!$G596),2)</f>
        <v>0</v>
      </c>
      <c r="JI596" s="7">
        <f>ROUND($I596*SUMIFS(Exceedance[Exceedance Profile],Exceedance[Month],'VER Hourly QC'!JI$1,Exceedance[Hour Ending],'VER Hourly QC'!JI$2,Exceedance[Technology],'VER Hourly QC'!$D596,Exceedance[Region],'VER Hourly QC'!$G596),2)</f>
        <v>0</v>
      </c>
      <c r="JJ596" s="7">
        <f>ROUND($I596*SUMIFS(Exceedance[Exceedance Profile],Exceedance[Month],'VER Hourly QC'!JJ$1,Exceedance[Hour Ending],'VER Hourly QC'!JJ$2,Exceedance[Technology],'VER Hourly QC'!$D596,Exceedance[Region],'VER Hourly QC'!$G596),2)</f>
        <v>0</v>
      </c>
      <c r="JK596" s="7">
        <f>ROUND($I596*SUMIFS(Exceedance[Exceedance Profile],Exceedance[Month],'VER Hourly QC'!JK$1,Exceedance[Hour Ending],'VER Hourly QC'!JK$2,Exceedance[Technology],'VER Hourly QC'!$D596,Exceedance[Region],'VER Hourly QC'!$G596),2)</f>
        <v>0</v>
      </c>
      <c r="JL596" s="7">
        <f>ROUND($I596*SUMIFS(Exceedance[Exceedance Profile],Exceedance[Month],'VER Hourly QC'!JL$1,Exceedance[Hour Ending],'VER Hourly QC'!JL$2,Exceedance[Technology],'VER Hourly QC'!$D596,Exceedance[Region],'VER Hourly QC'!$G596),2)</f>
        <v>0</v>
      </c>
      <c r="JM596" s="7">
        <f>ROUND($I596*SUMIFS(Exceedance[Exceedance Profile],Exceedance[Month],'VER Hourly QC'!JM$1,Exceedance[Hour Ending],'VER Hourly QC'!JM$2,Exceedance[Technology],'VER Hourly QC'!$D596,Exceedance[Region],'VER Hourly QC'!$G596),2)</f>
        <v>0</v>
      </c>
      <c r="JN596" s="7">
        <f>ROUND($I596*SUMIFS(Exceedance[Exceedance Profile],Exceedance[Month],'VER Hourly QC'!JN$1,Exceedance[Hour Ending],'VER Hourly QC'!JN$2,Exceedance[Technology],'VER Hourly QC'!$D596,Exceedance[Region],'VER Hourly QC'!$G596),2)</f>
        <v>0</v>
      </c>
      <c r="JO596" s="7">
        <f>ROUND($I596*SUMIFS(Exceedance[Exceedance Profile],Exceedance[Month],'VER Hourly QC'!JO$1,Exceedance[Hour Ending],'VER Hourly QC'!JO$2,Exceedance[Technology],'VER Hourly QC'!$D596,Exceedance[Region],'VER Hourly QC'!$G596),2)</f>
        <v>0</v>
      </c>
      <c r="JP596" s="7">
        <f>ROUND($I596*SUMIFS(Exceedance[Exceedance Profile],Exceedance[Month],'VER Hourly QC'!JP$1,Exceedance[Hour Ending],'VER Hourly QC'!JP$2,Exceedance[Technology],'VER Hourly QC'!$D596,Exceedance[Region],'VER Hourly QC'!$G596),2)</f>
        <v>0</v>
      </c>
      <c r="JQ596" s="7">
        <f>ROUND($I596*SUMIFS(Exceedance[Exceedance Profile],Exceedance[Month],'VER Hourly QC'!JQ$1,Exceedance[Hour Ending],'VER Hourly QC'!JQ$2,Exceedance[Technology],'VER Hourly QC'!$D596,Exceedance[Region],'VER Hourly QC'!$G596),2)</f>
        <v>0</v>
      </c>
      <c r="JR596" s="7">
        <f>ROUND($I596*SUMIFS(Exceedance[Exceedance Profile],Exceedance[Month],'VER Hourly QC'!JR$1,Exceedance[Hour Ending],'VER Hourly QC'!JR$2,Exceedance[Technology],'VER Hourly QC'!$D596,Exceedance[Region],'VER Hourly QC'!$G596),2)</f>
        <v>0</v>
      </c>
      <c r="JS596" s="7">
        <f>ROUND($I596*SUMIFS(Exceedance[Exceedance Profile],Exceedance[Month],'VER Hourly QC'!JS$1,Exceedance[Hour Ending],'VER Hourly QC'!JS$2,Exceedance[Technology],'VER Hourly QC'!$D596,Exceedance[Region],'VER Hourly QC'!$G596),2)</f>
        <v>0</v>
      </c>
      <c r="JT596" s="7">
        <f>ROUND($I596*SUMIFS(Exceedance[Exceedance Profile],Exceedance[Month],'VER Hourly QC'!JT$1,Exceedance[Hour Ending],'VER Hourly QC'!JT$2,Exceedance[Technology],'VER Hourly QC'!$D596,Exceedance[Region],'VER Hourly QC'!$G596),2)</f>
        <v>0</v>
      </c>
      <c r="JU596" s="7">
        <f>ROUND($I596*SUMIFS(Exceedance[Exceedance Profile],Exceedance[Month],'VER Hourly QC'!JU$1,Exceedance[Hour Ending],'VER Hourly QC'!JU$2,Exceedance[Technology],'VER Hourly QC'!$D596,Exceedance[Region],'VER Hourly QC'!$G596),2)</f>
        <v>0.09</v>
      </c>
      <c r="JV596" s="7">
        <f>ROUND($I596*SUMIFS(Exceedance[Exceedance Profile],Exceedance[Month],'VER Hourly QC'!JV$1,Exceedance[Hour Ending],'VER Hourly QC'!JV$2,Exceedance[Technology],'VER Hourly QC'!$D596,Exceedance[Region],'VER Hourly QC'!$G596),2)</f>
        <v>0.61</v>
      </c>
      <c r="JW596" s="7">
        <f>ROUND($I596*SUMIFS(Exceedance[Exceedance Profile],Exceedance[Month],'VER Hourly QC'!JW$1,Exceedance[Hour Ending],'VER Hourly QC'!JW$2,Exceedance[Technology],'VER Hourly QC'!$D596,Exceedance[Region],'VER Hourly QC'!$G596),2)</f>
        <v>1.01</v>
      </c>
      <c r="JX596" s="7">
        <f>ROUND($I596*SUMIFS(Exceedance[Exceedance Profile],Exceedance[Month],'VER Hourly QC'!JX$1,Exceedance[Hour Ending],'VER Hourly QC'!JX$2,Exceedance[Technology],'VER Hourly QC'!$D596,Exceedance[Region],'VER Hourly QC'!$G596),2)</f>
        <v>1.22</v>
      </c>
      <c r="JY596" s="7">
        <f>ROUND($I596*SUMIFS(Exceedance[Exceedance Profile],Exceedance[Month],'VER Hourly QC'!JY$1,Exceedance[Hour Ending],'VER Hourly QC'!JY$2,Exceedance[Technology],'VER Hourly QC'!$D596,Exceedance[Region],'VER Hourly QC'!$G596),2)</f>
        <v>1.29</v>
      </c>
      <c r="JZ596" s="7">
        <f>ROUND($I596*SUMIFS(Exceedance[Exceedance Profile],Exceedance[Month],'VER Hourly QC'!JZ$1,Exceedance[Hour Ending],'VER Hourly QC'!JZ$2,Exceedance[Technology],'VER Hourly QC'!$D596,Exceedance[Region],'VER Hourly QC'!$G596),2)</f>
        <v>1.25</v>
      </c>
      <c r="KA596" s="7">
        <f>ROUND($I596*SUMIFS(Exceedance[Exceedance Profile],Exceedance[Month],'VER Hourly QC'!KA$1,Exceedance[Hour Ending],'VER Hourly QC'!KA$2,Exceedance[Technology],'VER Hourly QC'!$D596,Exceedance[Region],'VER Hourly QC'!$G596),2)</f>
        <v>1.21</v>
      </c>
      <c r="KB596" s="7">
        <f>ROUND($I596*SUMIFS(Exceedance[Exceedance Profile],Exceedance[Month],'VER Hourly QC'!KB$1,Exceedance[Hour Ending],'VER Hourly QC'!KB$2,Exceedance[Technology],'VER Hourly QC'!$D596,Exceedance[Region],'VER Hourly QC'!$G596),2)</f>
        <v>1.1200000000000001</v>
      </c>
      <c r="KC596" s="7">
        <f>ROUND($I596*SUMIFS(Exceedance[Exceedance Profile],Exceedance[Month],'VER Hourly QC'!KC$1,Exceedance[Hour Ending],'VER Hourly QC'!KC$2,Exceedance[Technology],'VER Hourly QC'!$D596,Exceedance[Region],'VER Hourly QC'!$G596),2)</f>
        <v>0.63</v>
      </c>
      <c r="KD596" s="7">
        <f>ROUND($I596*SUMIFS(Exceedance[Exceedance Profile],Exceedance[Month],'VER Hourly QC'!KD$1,Exceedance[Hour Ending],'VER Hourly QC'!KD$2,Exceedance[Technology],'VER Hourly QC'!$D596,Exceedance[Region],'VER Hourly QC'!$G596),2)</f>
        <v>7.0000000000000007E-2</v>
      </c>
      <c r="KE596" s="7">
        <f>ROUND($I596*SUMIFS(Exceedance[Exceedance Profile],Exceedance[Month],'VER Hourly QC'!KE$1,Exceedance[Hour Ending],'VER Hourly QC'!KE$2,Exceedance[Technology],'VER Hourly QC'!$D596,Exceedance[Region],'VER Hourly QC'!$G596),2)</f>
        <v>0</v>
      </c>
    </row>
    <row r="597" spans="1:291" x14ac:dyDescent="0.3">
      <c r="A597" t="s">
        <v>5271</v>
      </c>
      <c r="B597" t="s">
        <v>6054</v>
      </c>
      <c r="C597" t="s">
        <v>4628</v>
      </c>
      <c r="D597" t="str">
        <f t="shared" si="11"/>
        <v>Solar Tracking</v>
      </c>
      <c r="E597" t="s">
        <v>2805</v>
      </c>
      <c r="F597" t="s">
        <v>47</v>
      </c>
      <c r="G597" s="7" t="str" cm="1">
        <f t="array" ref="G597">INDEX($C$610:$C$618,MATCH(1,(E597=$B$610:$B$618)*(F597=$A$610:$A$619),0))</f>
        <v>Norcal</v>
      </c>
      <c r="H597" t="s">
        <v>48</v>
      </c>
      <c r="I597">
        <f>VLOOKUP(A597,Mastergen[[RESOURCE_ID]:[NET_DEPENDABLE_CAPACITY]],4,FALSE)</f>
        <v>4</v>
      </c>
      <c r="L597" s="7"/>
      <c r="AB597" s="7">
        <f>ROUND($I597*SUMIFS(Exceedance[Exceedance Profile],Exceedance[Month],'VER Hourly QC'!AB$1,Exceedance[Hour Ending],'VER Hourly QC'!AB$2,Exceedance[Technology],'VER Hourly QC'!$D597,Exceedance[Region],'VER Hourly QC'!$G597),2)</f>
        <v>0</v>
      </c>
      <c r="AC597" s="7">
        <f>ROUND($I597*SUMIFS(Exceedance[Exceedance Profile],Exceedance[Month],'VER Hourly QC'!AC$1,Exceedance[Hour Ending],'VER Hourly QC'!AC$2,Exceedance[Technology],'VER Hourly QC'!$D597,Exceedance[Region],'VER Hourly QC'!$G597),2)</f>
        <v>0</v>
      </c>
      <c r="AD597" s="7">
        <f>ROUND($I597*SUMIFS(Exceedance[Exceedance Profile],Exceedance[Month],'VER Hourly QC'!AD$1,Exceedance[Hour Ending],'VER Hourly QC'!AD$2,Exceedance[Technology],'VER Hourly QC'!$D597,Exceedance[Region],'VER Hourly QC'!$G597),2)</f>
        <v>0</v>
      </c>
      <c r="AE597" s="7">
        <f>ROUND($I597*SUMIFS(Exceedance[Exceedance Profile],Exceedance[Month],'VER Hourly QC'!AE$1,Exceedance[Hour Ending],'VER Hourly QC'!AE$2,Exceedance[Technology],'VER Hourly QC'!$D597,Exceedance[Region],'VER Hourly QC'!$G597),2)</f>
        <v>0</v>
      </c>
      <c r="AF597" s="7">
        <f>ROUND($I597*SUMIFS(Exceedance[Exceedance Profile],Exceedance[Month],'VER Hourly QC'!AF$1,Exceedance[Hour Ending],'VER Hourly QC'!AF$2,Exceedance[Technology],'VER Hourly QC'!$D597,Exceedance[Region],'VER Hourly QC'!$G597),2)</f>
        <v>0</v>
      </c>
      <c r="AG597" s="7">
        <f>ROUND($I597*SUMIFS(Exceedance[Exceedance Profile],Exceedance[Month],'VER Hourly QC'!AG$1,Exceedance[Hour Ending],'VER Hourly QC'!AG$2,Exceedance[Technology],'VER Hourly QC'!$D597,Exceedance[Region],'VER Hourly QC'!$G597),2)</f>
        <v>0</v>
      </c>
      <c r="AH597" s="7">
        <f>ROUND($I597*SUMIFS(Exceedance[Exceedance Profile],Exceedance[Month],'VER Hourly QC'!AH$1,Exceedance[Hour Ending],'VER Hourly QC'!AH$2,Exceedance[Technology],'VER Hourly QC'!$D597,Exceedance[Region],'VER Hourly QC'!$G597),2)</f>
        <v>0</v>
      </c>
      <c r="AI597" s="7">
        <f>ROUND($I597*SUMIFS(Exceedance[Exceedance Profile],Exceedance[Month],'VER Hourly QC'!AI$1,Exceedance[Hour Ending],'VER Hourly QC'!AI$2,Exceedance[Technology],'VER Hourly QC'!$D597,Exceedance[Region],'VER Hourly QC'!$G597),2)</f>
        <v>0</v>
      </c>
      <c r="AJ597" s="7">
        <f>ROUND($I597*SUMIFS(Exceedance[Exceedance Profile],Exceedance[Month],'VER Hourly QC'!AJ$1,Exceedance[Hour Ending],'VER Hourly QC'!AJ$2,Exceedance[Technology],'VER Hourly QC'!$D597,Exceedance[Region],'VER Hourly QC'!$G597),2)</f>
        <v>0</v>
      </c>
      <c r="AK597" s="7">
        <f>ROUND($I597*SUMIFS(Exceedance[Exceedance Profile],Exceedance[Month],'VER Hourly QC'!AK$1,Exceedance[Hour Ending],'VER Hourly QC'!AK$2,Exceedance[Technology],'VER Hourly QC'!$D597,Exceedance[Region],'VER Hourly QC'!$G597),2)</f>
        <v>0</v>
      </c>
      <c r="AL597" s="7">
        <f>ROUND($I597*SUMIFS(Exceedance[Exceedance Profile],Exceedance[Month],'VER Hourly QC'!AL$1,Exceedance[Hour Ending],'VER Hourly QC'!AL$2,Exceedance[Technology],'VER Hourly QC'!$D597,Exceedance[Region],'VER Hourly QC'!$G597),2)</f>
        <v>0</v>
      </c>
      <c r="AM597" s="7">
        <f>ROUND($I597*SUMIFS(Exceedance[Exceedance Profile],Exceedance[Month],'VER Hourly QC'!AM$1,Exceedance[Hour Ending],'VER Hourly QC'!AM$2,Exceedance[Technology],'VER Hourly QC'!$D597,Exceedance[Region],'VER Hourly QC'!$G597),2)</f>
        <v>0</v>
      </c>
      <c r="AN597" s="7">
        <f>ROUND($I597*SUMIFS(Exceedance[Exceedance Profile],Exceedance[Month],'VER Hourly QC'!AN$1,Exceedance[Hour Ending],'VER Hourly QC'!AN$2,Exceedance[Technology],'VER Hourly QC'!$D597,Exceedance[Region],'VER Hourly QC'!$G597),2)</f>
        <v>0</v>
      </c>
      <c r="AO597" s="7">
        <f>ROUND($I597*SUMIFS(Exceedance[Exceedance Profile],Exceedance[Month],'VER Hourly QC'!AO$1,Exceedance[Hour Ending],'VER Hourly QC'!AO$2,Exceedance[Technology],'VER Hourly QC'!$D597,Exceedance[Region],'VER Hourly QC'!$G597),2)</f>
        <v>0.49</v>
      </c>
      <c r="AP597" s="7">
        <f>ROUND($I597*SUMIFS(Exceedance[Exceedance Profile],Exceedance[Month],'VER Hourly QC'!AP$1,Exceedance[Hour Ending],'VER Hourly QC'!AP$2,Exceedance[Technology],'VER Hourly QC'!$D597,Exceedance[Region],'VER Hourly QC'!$G597),2)</f>
        <v>2.0499999999999998</v>
      </c>
      <c r="AQ597" s="7">
        <f>ROUND($I597*SUMIFS(Exceedance[Exceedance Profile],Exceedance[Month],'VER Hourly QC'!AQ$1,Exceedance[Hour Ending],'VER Hourly QC'!AQ$2,Exceedance[Technology],'VER Hourly QC'!$D597,Exceedance[Region],'VER Hourly QC'!$G597),2)</f>
        <v>2.56</v>
      </c>
      <c r="AR597" s="7">
        <f>ROUND($I597*SUMIFS(Exceedance[Exceedance Profile],Exceedance[Month],'VER Hourly QC'!AR$1,Exceedance[Hour Ending],'VER Hourly QC'!AR$2,Exceedance[Technology],'VER Hourly QC'!$D597,Exceedance[Region],'VER Hourly QC'!$G597),2)</f>
        <v>2.62</v>
      </c>
      <c r="AS597" s="7">
        <f>ROUND($I597*SUMIFS(Exceedance[Exceedance Profile],Exceedance[Month],'VER Hourly QC'!AS$1,Exceedance[Hour Ending],'VER Hourly QC'!AS$2,Exceedance[Technology],'VER Hourly QC'!$D597,Exceedance[Region],'VER Hourly QC'!$G597),2)</f>
        <v>2.48</v>
      </c>
      <c r="AT597" s="7">
        <f>ROUND($I597*SUMIFS(Exceedance[Exceedance Profile],Exceedance[Month],'VER Hourly QC'!AT$1,Exceedance[Hour Ending],'VER Hourly QC'!AT$2,Exceedance[Technology],'VER Hourly QC'!$D597,Exceedance[Region],'VER Hourly QC'!$G597),2)</f>
        <v>2.44</v>
      </c>
      <c r="AU597" s="7">
        <f>ROUND($I597*SUMIFS(Exceedance[Exceedance Profile],Exceedance[Month],'VER Hourly QC'!AU$1,Exceedance[Hour Ending],'VER Hourly QC'!AU$2,Exceedance[Technology],'VER Hourly QC'!$D597,Exceedance[Region],'VER Hourly QC'!$G597),2)</f>
        <v>2.4300000000000002</v>
      </c>
      <c r="AV597" s="7">
        <f>ROUND($I597*SUMIFS(Exceedance[Exceedance Profile],Exceedance[Month],'VER Hourly QC'!AV$1,Exceedance[Hour Ending],'VER Hourly QC'!AV$2,Exceedance[Technology],'VER Hourly QC'!$D597,Exceedance[Region],'VER Hourly QC'!$G597),2)</f>
        <v>2.48</v>
      </c>
      <c r="AW597" s="7">
        <f>ROUND($I597*SUMIFS(Exceedance[Exceedance Profile],Exceedance[Month],'VER Hourly QC'!AW$1,Exceedance[Hour Ending],'VER Hourly QC'!AW$2,Exceedance[Technology],'VER Hourly QC'!$D597,Exceedance[Region],'VER Hourly QC'!$G597),2)</f>
        <v>2.11</v>
      </c>
      <c r="AX597" s="7">
        <f>ROUND($I597*SUMIFS(Exceedance[Exceedance Profile],Exceedance[Month],'VER Hourly QC'!AX$1,Exceedance[Hour Ending],'VER Hourly QC'!AX$2,Exceedance[Technology],'VER Hourly QC'!$D597,Exceedance[Region],'VER Hourly QC'!$G597),2)</f>
        <v>1.1100000000000001</v>
      </c>
      <c r="AY597" s="7">
        <f>ROUND($I597*SUMIFS(Exceedance[Exceedance Profile],Exceedance[Month],'VER Hourly QC'!AY$1,Exceedance[Hour Ending],'VER Hourly QC'!AY$2,Exceedance[Technology],'VER Hourly QC'!$D597,Exceedance[Region],'VER Hourly QC'!$G597),2)</f>
        <v>0.06</v>
      </c>
      <c r="AZ597" s="7">
        <f>ROUND($I597*SUMIFS(Exceedance[Exceedance Profile],Exceedance[Month],'VER Hourly QC'!AZ$1,Exceedance[Hour Ending],'VER Hourly QC'!AZ$2,Exceedance[Technology],'VER Hourly QC'!$D597,Exceedance[Region],'VER Hourly QC'!$G597),2)</f>
        <v>0</v>
      </c>
      <c r="BA597" s="7">
        <f>ROUND($I597*SUMIFS(Exceedance[Exceedance Profile],Exceedance[Month],'VER Hourly QC'!BA$1,Exceedance[Hour Ending],'VER Hourly QC'!BA$2,Exceedance[Technology],'VER Hourly QC'!$D597,Exceedance[Region],'VER Hourly QC'!$G597),2)</f>
        <v>0</v>
      </c>
      <c r="BB597" s="7">
        <f>ROUND($I597*SUMIFS(Exceedance[Exceedance Profile],Exceedance[Month],'VER Hourly QC'!BB$1,Exceedance[Hour Ending],'VER Hourly QC'!BB$2,Exceedance[Technology],'VER Hourly QC'!$D597,Exceedance[Region],'VER Hourly QC'!$G597),2)</f>
        <v>0</v>
      </c>
      <c r="BC597" s="7">
        <f>ROUND($I597*SUMIFS(Exceedance[Exceedance Profile],Exceedance[Month],'VER Hourly QC'!BC$1,Exceedance[Hour Ending],'VER Hourly QC'!BC$2,Exceedance[Technology],'VER Hourly QC'!$D597,Exceedance[Region],'VER Hourly QC'!$G597),2)</f>
        <v>0</v>
      </c>
      <c r="BD597" s="7">
        <f>ROUND($I597*SUMIFS(Exceedance[Exceedance Profile],Exceedance[Month],'VER Hourly QC'!BD$1,Exceedance[Hour Ending],'VER Hourly QC'!BD$2,Exceedance[Technology],'VER Hourly QC'!$D597,Exceedance[Region],'VER Hourly QC'!$G597),2)</f>
        <v>0</v>
      </c>
      <c r="BE597" s="7">
        <f>ROUND($I597*SUMIFS(Exceedance[Exceedance Profile],Exceedance[Month],'VER Hourly QC'!BE$1,Exceedance[Hour Ending],'VER Hourly QC'!BE$2,Exceedance[Technology],'VER Hourly QC'!$D597,Exceedance[Region],'VER Hourly QC'!$G597),2)</f>
        <v>0</v>
      </c>
      <c r="BF597" s="7">
        <f>ROUND($I597*SUMIFS(Exceedance[Exceedance Profile],Exceedance[Month],'VER Hourly QC'!BF$1,Exceedance[Hour Ending],'VER Hourly QC'!BF$2,Exceedance[Technology],'VER Hourly QC'!$D597,Exceedance[Region],'VER Hourly QC'!$G597),2)</f>
        <v>0</v>
      </c>
      <c r="BG597" s="7">
        <f>ROUND($I597*SUMIFS(Exceedance[Exceedance Profile],Exceedance[Month],'VER Hourly QC'!BG$1,Exceedance[Hour Ending],'VER Hourly QC'!BG$2,Exceedance[Technology],'VER Hourly QC'!$D597,Exceedance[Region],'VER Hourly QC'!$G597),2)</f>
        <v>0</v>
      </c>
      <c r="BH597" s="7">
        <f>ROUND($I597*SUMIFS(Exceedance[Exceedance Profile],Exceedance[Month],'VER Hourly QC'!BH$1,Exceedance[Hour Ending],'VER Hourly QC'!BH$2,Exceedance[Technology],'VER Hourly QC'!$D597,Exceedance[Region],'VER Hourly QC'!$G597),2)</f>
        <v>0</v>
      </c>
      <c r="BI597" s="7">
        <f>ROUND($I597*SUMIFS(Exceedance[Exceedance Profile],Exceedance[Month],'VER Hourly QC'!BI$1,Exceedance[Hour Ending],'VER Hourly QC'!BI$2,Exceedance[Technology],'VER Hourly QC'!$D597,Exceedance[Region],'VER Hourly QC'!$G597),2)</f>
        <v>0</v>
      </c>
      <c r="BJ597" s="7">
        <f>ROUND($I597*SUMIFS(Exceedance[Exceedance Profile],Exceedance[Month],'VER Hourly QC'!BJ$1,Exceedance[Hour Ending],'VER Hourly QC'!BJ$2,Exceedance[Technology],'VER Hourly QC'!$D597,Exceedance[Region],'VER Hourly QC'!$G597),2)</f>
        <v>0</v>
      </c>
      <c r="BK597" s="7">
        <f>ROUND($I597*SUMIFS(Exceedance[Exceedance Profile],Exceedance[Month],'VER Hourly QC'!BK$1,Exceedance[Hour Ending],'VER Hourly QC'!BK$2,Exceedance[Technology],'VER Hourly QC'!$D597,Exceedance[Region],'VER Hourly QC'!$G597),2)</f>
        <v>0</v>
      </c>
      <c r="BL597" s="7">
        <f>ROUND($I597*SUMIFS(Exceedance[Exceedance Profile],Exceedance[Month],'VER Hourly QC'!BL$1,Exceedance[Hour Ending],'VER Hourly QC'!BL$2,Exceedance[Technology],'VER Hourly QC'!$D597,Exceedance[Region],'VER Hourly QC'!$G597),2)</f>
        <v>0.1</v>
      </c>
      <c r="BM597" s="7">
        <f>ROUND($I597*SUMIFS(Exceedance[Exceedance Profile],Exceedance[Month],'VER Hourly QC'!BM$1,Exceedance[Hour Ending],'VER Hourly QC'!BM$2,Exceedance[Technology],'VER Hourly QC'!$D597,Exceedance[Region],'VER Hourly QC'!$G597),2)</f>
        <v>1.28</v>
      </c>
      <c r="BN597" s="7">
        <f>ROUND($I597*SUMIFS(Exceedance[Exceedance Profile],Exceedance[Month],'VER Hourly QC'!BN$1,Exceedance[Hour Ending],'VER Hourly QC'!BN$2,Exceedance[Technology],'VER Hourly QC'!$D597,Exceedance[Region],'VER Hourly QC'!$G597),2)</f>
        <v>2.4</v>
      </c>
      <c r="BO597" s="7">
        <f>ROUND($I597*SUMIFS(Exceedance[Exceedance Profile],Exceedance[Month],'VER Hourly QC'!BO$1,Exceedance[Hour Ending],'VER Hourly QC'!BO$2,Exceedance[Technology],'VER Hourly QC'!$D597,Exceedance[Region],'VER Hourly QC'!$G597),2)</f>
        <v>2.57</v>
      </c>
      <c r="BP597" s="7">
        <f>ROUND($I597*SUMIFS(Exceedance[Exceedance Profile],Exceedance[Month],'VER Hourly QC'!BP$1,Exceedance[Hour Ending],'VER Hourly QC'!BP$2,Exceedance[Technology],'VER Hourly QC'!$D597,Exceedance[Region],'VER Hourly QC'!$G597),2)</f>
        <v>2.41</v>
      </c>
      <c r="BQ597" s="7">
        <f>ROUND($I597*SUMIFS(Exceedance[Exceedance Profile],Exceedance[Month],'VER Hourly QC'!BQ$1,Exceedance[Hour Ending],'VER Hourly QC'!BQ$2,Exceedance[Technology],'VER Hourly QC'!$D597,Exceedance[Region],'VER Hourly QC'!$G597),2)</f>
        <v>2.48</v>
      </c>
      <c r="BR597" s="7">
        <f>ROUND($I597*SUMIFS(Exceedance[Exceedance Profile],Exceedance[Month],'VER Hourly QC'!BR$1,Exceedance[Hour Ending],'VER Hourly QC'!BR$2,Exceedance[Technology],'VER Hourly QC'!$D597,Exceedance[Region],'VER Hourly QC'!$G597),2)</f>
        <v>2.44</v>
      </c>
      <c r="BS597" s="7">
        <f>ROUND($I597*SUMIFS(Exceedance[Exceedance Profile],Exceedance[Month],'VER Hourly QC'!BS$1,Exceedance[Hour Ending],'VER Hourly QC'!BS$2,Exceedance[Technology],'VER Hourly QC'!$D597,Exceedance[Region],'VER Hourly QC'!$G597),2)</f>
        <v>2.25</v>
      </c>
      <c r="BT597" s="7">
        <f>ROUND($I597*SUMIFS(Exceedance[Exceedance Profile],Exceedance[Month],'VER Hourly QC'!BT$1,Exceedance[Hour Ending],'VER Hourly QC'!BT$2,Exceedance[Technology],'VER Hourly QC'!$D597,Exceedance[Region],'VER Hourly QC'!$G597),2)</f>
        <v>2.0699999999999998</v>
      </c>
      <c r="BU597" s="7">
        <f>ROUND($I597*SUMIFS(Exceedance[Exceedance Profile],Exceedance[Month],'VER Hourly QC'!BU$1,Exceedance[Hour Ending],'VER Hourly QC'!BU$2,Exceedance[Technology],'VER Hourly QC'!$D597,Exceedance[Region],'VER Hourly QC'!$G597),2)</f>
        <v>1.93</v>
      </c>
      <c r="BV597" s="7">
        <f>ROUND($I597*SUMIFS(Exceedance[Exceedance Profile],Exceedance[Month],'VER Hourly QC'!BV$1,Exceedance[Hour Ending],'VER Hourly QC'!BV$2,Exceedance[Technology],'VER Hourly QC'!$D597,Exceedance[Region],'VER Hourly QC'!$G597),2)</f>
        <v>1.36</v>
      </c>
      <c r="BW597" s="7">
        <f>ROUND($I597*SUMIFS(Exceedance[Exceedance Profile],Exceedance[Month],'VER Hourly QC'!BW$1,Exceedance[Hour Ending],'VER Hourly QC'!BW$2,Exceedance[Technology],'VER Hourly QC'!$D597,Exceedance[Region],'VER Hourly QC'!$G597),2)</f>
        <v>0.31</v>
      </c>
      <c r="BX597" s="7">
        <f>ROUND($I597*SUMIFS(Exceedance[Exceedance Profile],Exceedance[Month],'VER Hourly QC'!BX$1,Exceedance[Hour Ending],'VER Hourly QC'!BX$2,Exceedance[Technology],'VER Hourly QC'!$D597,Exceedance[Region],'VER Hourly QC'!$G597),2)</f>
        <v>0</v>
      </c>
      <c r="BY597" s="7">
        <f>ROUND($I597*SUMIFS(Exceedance[Exceedance Profile],Exceedance[Month],'VER Hourly QC'!BY$1,Exceedance[Hour Ending],'VER Hourly QC'!BY$2,Exceedance[Technology],'VER Hourly QC'!$D597,Exceedance[Region],'VER Hourly QC'!$G597),2)</f>
        <v>0</v>
      </c>
      <c r="BZ597" s="7">
        <f>ROUND($I597*SUMIFS(Exceedance[Exceedance Profile],Exceedance[Month],'VER Hourly QC'!BZ$1,Exceedance[Hour Ending],'VER Hourly QC'!BZ$2,Exceedance[Technology],'VER Hourly QC'!$D597,Exceedance[Region],'VER Hourly QC'!$G597),2)</f>
        <v>0</v>
      </c>
      <c r="CA597" s="7">
        <f>ROUND($I597*SUMIFS(Exceedance[Exceedance Profile],Exceedance[Month],'VER Hourly QC'!CA$1,Exceedance[Hour Ending],'VER Hourly QC'!CA$2,Exceedance[Technology],'VER Hourly QC'!$D597,Exceedance[Region],'VER Hourly QC'!$G597),2)</f>
        <v>0</v>
      </c>
      <c r="CB597" s="7">
        <f>ROUND($I597*SUMIFS(Exceedance[Exceedance Profile],Exceedance[Month],'VER Hourly QC'!CB$1,Exceedance[Hour Ending],'VER Hourly QC'!CB$2,Exceedance[Technology],'VER Hourly QC'!$D597,Exceedance[Region],'VER Hourly QC'!$G597),2)</f>
        <v>0</v>
      </c>
      <c r="CC597" s="7">
        <f>ROUND($I597*SUMIFS(Exceedance[Exceedance Profile],Exceedance[Month],'VER Hourly QC'!CC$1,Exceedance[Hour Ending],'VER Hourly QC'!CC$2,Exceedance[Technology],'VER Hourly QC'!$D597,Exceedance[Region],'VER Hourly QC'!$G597),2)</f>
        <v>0</v>
      </c>
      <c r="CD597" s="7">
        <f>ROUND($I597*SUMIFS(Exceedance[Exceedance Profile],Exceedance[Month],'VER Hourly QC'!CD$1,Exceedance[Hour Ending],'VER Hourly QC'!CD$2,Exceedance[Technology],'VER Hourly QC'!$D597,Exceedance[Region],'VER Hourly QC'!$G597),2)</f>
        <v>0</v>
      </c>
      <c r="CE597" s="7">
        <f>ROUND($I597*SUMIFS(Exceedance[Exceedance Profile],Exceedance[Month],'VER Hourly QC'!CE$1,Exceedance[Hour Ending],'VER Hourly QC'!CE$2,Exceedance[Technology],'VER Hourly QC'!$D597,Exceedance[Region],'VER Hourly QC'!$G597),2)</f>
        <v>0</v>
      </c>
      <c r="CF597" s="7">
        <f>ROUND($I597*SUMIFS(Exceedance[Exceedance Profile],Exceedance[Month],'VER Hourly QC'!CF$1,Exceedance[Hour Ending],'VER Hourly QC'!CF$2,Exceedance[Technology],'VER Hourly QC'!$D597,Exceedance[Region],'VER Hourly QC'!$G597),2)</f>
        <v>0</v>
      </c>
      <c r="CG597" s="7">
        <f>ROUND($I597*SUMIFS(Exceedance[Exceedance Profile],Exceedance[Month],'VER Hourly QC'!CG$1,Exceedance[Hour Ending],'VER Hourly QC'!CG$2,Exceedance[Technology],'VER Hourly QC'!$D597,Exceedance[Region],'VER Hourly QC'!$G597),2)</f>
        <v>0</v>
      </c>
      <c r="CH597" s="7">
        <f>ROUND($I597*SUMIFS(Exceedance[Exceedance Profile],Exceedance[Month],'VER Hourly QC'!CH$1,Exceedance[Hour Ending],'VER Hourly QC'!CH$2,Exceedance[Technology],'VER Hourly QC'!$D597,Exceedance[Region],'VER Hourly QC'!$G597),2)</f>
        <v>0</v>
      </c>
      <c r="CI597" s="7">
        <f>ROUND($I597*SUMIFS(Exceedance[Exceedance Profile],Exceedance[Month],'VER Hourly QC'!CI$1,Exceedance[Hour Ending],'VER Hourly QC'!CI$2,Exceedance[Technology],'VER Hourly QC'!$D597,Exceedance[Region],'VER Hourly QC'!$G597),2)</f>
        <v>0.06</v>
      </c>
      <c r="CJ597" s="7">
        <f>ROUND($I597*SUMIFS(Exceedance[Exceedance Profile],Exceedance[Month],'VER Hourly QC'!CJ$1,Exceedance[Hour Ending],'VER Hourly QC'!CJ$2,Exceedance[Technology],'VER Hourly QC'!$D597,Exceedance[Region],'VER Hourly QC'!$G597),2)</f>
        <v>1.19</v>
      </c>
      <c r="CK597" s="7">
        <f>ROUND($I597*SUMIFS(Exceedance[Exceedance Profile],Exceedance[Month],'VER Hourly QC'!CK$1,Exceedance[Hour Ending],'VER Hourly QC'!CK$2,Exceedance[Technology],'VER Hourly QC'!$D597,Exceedance[Region],'VER Hourly QC'!$G597),2)</f>
        <v>2.63</v>
      </c>
      <c r="CL597" s="7">
        <f>ROUND($I597*SUMIFS(Exceedance[Exceedance Profile],Exceedance[Month],'VER Hourly QC'!CL$1,Exceedance[Hour Ending],'VER Hourly QC'!CL$2,Exceedance[Technology],'VER Hourly QC'!$D597,Exceedance[Region],'VER Hourly QC'!$G597),2)</f>
        <v>2.9</v>
      </c>
      <c r="CM597" s="7">
        <f>ROUND($I597*SUMIFS(Exceedance[Exceedance Profile],Exceedance[Month],'VER Hourly QC'!CM$1,Exceedance[Hour Ending],'VER Hourly QC'!CM$2,Exceedance[Technology],'VER Hourly QC'!$D597,Exceedance[Region],'VER Hourly QC'!$G597),2)</f>
        <v>2.88</v>
      </c>
      <c r="CN597" s="7">
        <f>ROUND($I597*SUMIFS(Exceedance[Exceedance Profile],Exceedance[Month],'VER Hourly QC'!CN$1,Exceedance[Hour Ending],'VER Hourly QC'!CN$2,Exceedance[Technology],'VER Hourly QC'!$D597,Exceedance[Region],'VER Hourly QC'!$G597),2)</f>
        <v>2.83</v>
      </c>
      <c r="CO597" s="7">
        <f>ROUND($I597*SUMIFS(Exceedance[Exceedance Profile],Exceedance[Month],'VER Hourly QC'!CO$1,Exceedance[Hour Ending],'VER Hourly QC'!CO$2,Exceedance[Technology],'VER Hourly QC'!$D597,Exceedance[Region],'VER Hourly QC'!$G597),2)</f>
        <v>2.9</v>
      </c>
      <c r="CP597" s="7">
        <f>ROUND($I597*SUMIFS(Exceedance[Exceedance Profile],Exceedance[Month],'VER Hourly QC'!CP$1,Exceedance[Hour Ending],'VER Hourly QC'!CP$2,Exceedance[Technology],'VER Hourly QC'!$D597,Exceedance[Region],'VER Hourly QC'!$G597),2)</f>
        <v>2.9</v>
      </c>
      <c r="CQ597" s="7">
        <f>ROUND($I597*SUMIFS(Exceedance[Exceedance Profile],Exceedance[Month],'VER Hourly QC'!CQ$1,Exceedance[Hour Ending],'VER Hourly QC'!CQ$2,Exceedance[Technology],'VER Hourly QC'!$D597,Exceedance[Region],'VER Hourly QC'!$G597),2)</f>
        <v>2.86</v>
      </c>
      <c r="CR597" s="7">
        <f>ROUND($I597*SUMIFS(Exceedance[Exceedance Profile],Exceedance[Month],'VER Hourly QC'!CR$1,Exceedance[Hour Ending],'VER Hourly QC'!CR$2,Exceedance[Technology],'VER Hourly QC'!$D597,Exceedance[Region],'VER Hourly QC'!$G597),2)</f>
        <v>2.91</v>
      </c>
      <c r="CS597" s="7">
        <f>ROUND($I597*SUMIFS(Exceedance[Exceedance Profile],Exceedance[Month],'VER Hourly QC'!CS$1,Exceedance[Hour Ending],'VER Hourly QC'!CS$2,Exceedance[Technology],'VER Hourly QC'!$D597,Exceedance[Region],'VER Hourly QC'!$G597),2)</f>
        <v>2.79</v>
      </c>
      <c r="CT597" s="7">
        <f>ROUND($I597*SUMIFS(Exceedance[Exceedance Profile],Exceedance[Month],'VER Hourly QC'!CT$1,Exceedance[Hour Ending],'VER Hourly QC'!CT$2,Exceedance[Technology],'VER Hourly QC'!$D597,Exceedance[Region],'VER Hourly QC'!$G597),2)</f>
        <v>2.54</v>
      </c>
      <c r="CU597" s="7">
        <f>ROUND($I597*SUMIFS(Exceedance[Exceedance Profile],Exceedance[Month],'VER Hourly QC'!CU$1,Exceedance[Hour Ending],'VER Hourly QC'!CU$2,Exceedance[Technology],'VER Hourly QC'!$D597,Exceedance[Region],'VER Hourly QC'!$G597),2)</f>
        <v>1.18</v>
      </c>
      <c r="CV597" s="7">
        <f>ROUND($I597*SUMIFS(Exceedance[Exceedance Profile],Exceedance[Month],'VER Hourly QC'!CV$1,Exceedance[Hour Ending],'VER Hourly QC'!CV$2,Exceedance[Technology],'VER Hourly QC'!$D597,Exceedance[Region],'VER Hourly QC'!$G597),2)</f>
        <v>0.05</v>
      </c>
      <c r="CW597" s="7">
        <f>ROUND($I597*SUMIFS(Exceedance[Exceedance Profile],Exceedance[Month],'VER Hourly QC'!CW$1,Exceedance[Hour Ending],'VER Hourly QC'!CW$2,Exceedance[Technology],'VER Hourly QC'!$D597,Exceedance[Region],'VER Hourly QC'!$G597),2)</f>
        <v>0</v>
      </c>
      <c r="CX597" s="7">
        <f>ROUND($I597*SUMIFS(Exceedance[Exceedance Profile],Exceedance[Month],'VER Hourly QC'!CX$1,Exceedance[Hour Ending],'VER Hourly QC'!CX$2,Exceedance[Technology],'VER Hourly QC'!$D597,Exceedance[Region],'VER Hourly QC'!$G597),2)</f>
        <v>0</v>
      </c>
      <c r="CY597" s="7">
        <f>ROUND($I597*SUMIFS(Exceedance[Exceedance Profile],Exceedance[Month],'VER Hourly QC'!CY$1,Exceedance[Hour Ending],'VER Hourly QC'!CY$2,Exceedance[Technology],'VER Hourly QC'!$D597,Exceedance[Region],'VER Hourly QC'!$G597),2)</f>
        <v>0</v>
      </c>
      <c r="CZ597" s="7">
        <f>ROUND($I597*SUMIFS(Exceedance[Exceedance Profile],Exceedance[Month],'VER Hourly QC'!CZ$1,Exceedance[Hour Ending],'VER Hourly QC'!CZ$2,Exceedance[Technology],'VER Hourly QC'!$D597,Exceedance[Region],'VER Hourly QC'!$G597),2)</f>
        <v>0</v>
      </c>
      <c r="DA597" s="7">
        <f>ROUND($I597*SUMIFS(Exceedance[Exceedance Profile],Exceedance[Month],'VER Hourly QC'!DA$1,Exceedance[Hour Ending],'VER Hourly QC'!DA$2,Exceedance[Technology],'VER Hourly QC'!$D597,Exceedance[Region],'VER Hourly QC'!$G597),2)</f>
        <v>0</v>
      </c>
      <c r="DB597" s="7">
        <f>ROUND($I597*SUMIFS(Exceedance[Exceedance Profile],Exceedance[Month],'VER Hourly QC'!DB$1,Exceedance[Hour Ending],'VER Hourly QC'!DB$2,Exceedance[Technology],'VER Hourly QC'!$D597,Exceedance[Region],'VER Hourly QC'!$G597),2)</f>
        <v>0</v>
      </c>
      <c r="DC597" s="7">
        <f>ROUND($I597*SUMIFS(Exceedance[Exceedance Profile],Exceedance[Month],'VER Hourly QC'!DC$1,Exceedance[Hour Ending],'VER Hourly QC'!DC$2,Exceedance[Technology],'VER Hourly QC'!$D597,Exceedance[Region],'VER Hourly QC'!$G597),2)</f>
        <v>0</v>
      </c>
      <c r="DD597" s="7">
        <f>ROUND($I597*SUMIFS(Exceedance[Exceedance Profile],Exceedance[Month],'VER Hourly QC'!DD$1,Exceedance[Hour Ending],'VER Hourly QC'!DD$2,Exceedance[Technology],'VER Hourly QC'!$D597,Exceedance[Region],'VER Hourly QC'!$G597),2)</f>
        <v>0</v>
      </c>
      <c r="DE597" s="7">
        <f>ROUND($I597*SUMIFS(Exceedance[Exceedance Profile],Exceedance[Month],'VER Hourly QC'!DE$1,Exceedance[Hour Ending],'VER Hourly QC'!DE$2,Exceedance[Technology],'VER Hourly QC'!$D597,Exceedance[Region],'VER Hourly QC'!$G597),2)</f>
        <v>0</v>
      </c>
      <c r="DF597" s="7">
        <f>ROUND($I597*SUMIFS(Exceedance[Exceedance Profile],Exceedance[Month],'VER Hourly QC'!DF$1,Exceedance[Hour Ending],'VER Hourly QC'!DF$2,Exceedance[Technology],'VER Hourly QC'!$D597,Exceedance[Region],'VER Hourly QC'!$G597),2)</f>
        <v>0</v>
      </c>
      <c r="DG597" s="7">
        <f>ROUND($I597*SUMIFS(Exceedance[Exceedance Profile],Exceedance[Month],'VER Hourly QC'!DG$1,Exceedance[Hour Ending],'VER Hourly QC'!DG$2,Exceedance[Technology],'VER Hourly QC'!$D597,Exceedance[Region],'VER Hourly QC'!$G597),2)</f>
        <v>0.44</v>
      </c>
      <c r="DH597" s="7">
        <f>ROUND($I597*SUMIFS(Exceedance[Exceedance Profile],Exceedance[Month],'VER Hourly QC'!DH$1,Exceedance[Hour Ending],'VER Hourly QC'!DH$2,Exceedance[Technology],'VER Hourly QC'!$D597,Exceedance[Region],'VER Hourly QC'!$G597),2)</f>
        <v>2.08</v>
      </c>
      <c r="DI597" s="7">
        <f>ROUND($I597*SUMIFS(Exceedance[Exceedance Profile],Exceedance[Month],'VER Hourly QC'!DI$1,Exceedance[Hour Ending],'VER Hourly QC'!DI$2,Exceedance[Technology],'VER Hourly QC'!$D597,Exceedance[Region],'VER Hourly QC'!$G597),2)</f>
        <v>2.93</v>
      </c>
      <c r="DJ597" s="7">
        <f>ROUND($I597*SUMIFS(Exceedance[Exceedance Profile],Exceedance[Month],'VER Hourly QC'!DJ$1,Exceedance[Hour Ending],'VER Hourly QC'!DJ$2,Exceedance[Technology],'VER Hourly QC'!$D597,Exceedance[Region],'VER Hourly QC'!$G597),2)</f>
        <v>3.06</v>
      </c>
      <c r="DK597" s="7">
        <f>ROUND($I597*SUMIFS(Exceedance[Exceedance Profile],Exceedance[Month],'VER Hourly QC'!DK$1,Exceedance[Hour Ending],'VER Hourly QC'!DK$2,Exceedance[Technology],'VER Hourly QC'!$D597,Exceedance[Region],'VER Hourly QC'!$G597),2)</f>
        <v>3.06</v>
      </c>
      <c r="DL597" s="7">
        <f>ROUND($I597*SUMIFS(Exceedance[Exceedance Profile],Exceedance[Month],'VER Hourly QC'!DL$1,Exceedance[Hour Ending],'VER Hourly QC'!DL$2,Exceedance[Technology],'VER Hourly QC'!$D597,Exceedance[Region],'VER Hourly QC'!$G597),2)</f>
        <v>3.04</v>
      </c>
      <c r="DM597" s="7">
        <f>ROUND($I597*SUMIFS(Exceedance[Exceedance Profile],Exceedance[Month],'VER Hourly QC'!DM$1,Exceedance[Hour Ending],'VER Hourly QC'!DM$2,Exceedance[Technology],'VER Hourly QC'!$D597,Exceedance[Region],'VER Hourly QC'!$G597),2)</f>
        <v>3.1</v>
      </c>
      <c r="DN597" s="7">
        <f>ROUND($I597*SUMIFS(Exceedance[Exceedance Profile],Exceedance[Month],'VER Hourly QC'!DN$1,Exceedance[Hour Ending],'VER Hourly QC'!DN$2,Exceedance[Technology],'VER Hourly QC'!$D597,Exceedance[Region],'VER Hourly QC'!$G597),2)</f>
        <v>3.1</v>
      </c>
      <c r="DO597" s="7">
        <f>ROUND($I597*SUMIFS(Exceedance[Exceedance Profile],Exceedance[Month],'VER Hourly QC'!DO$1,Exceedance[Hour Ending],'VER Hourly QC'!DO$2,Exceedance[Technology],'VER Hourly QC'!$D597,Exceedance[Region],'VER Hourly QC'!$G597),2)</f>
        <v>3.17</v>
      </c>
      <c r="DP597" s="7">
        <f>ROUND($I597*SUMIFS(Exceedance[Exceedance Profile],Exceedance[Month],'VER Hourly QC'!DP$1,Exceedance[Hour Ending],'VER Hourly QC'!DP$2,Exceedance[Technology],'VER Hourly QC'!$D597,Exceedance[Region],'VER Hourly QC'!$G597),2)</f>
        <v>3.17</v>
      </c>
      <c r="DQ597" s="7">
        <f>ROUND($I597*SUMIFS(Exceedance[Exceedance Profile],Exceedance[Month],'VER Hourly QC'!DQ$1,Exceedance[Hour Ending],'VER Hourly QC'!DQ$2,Exceedance[Technology],'VER Hourly QC'!$D597,Exceedance[Region],'VER Hourly QC'!$G597),2)</f>
        <v>3.1</v>
      </c>
      <c r="DR597" s="7">
        <f>ROUND($I597*SUMIFS(Exceedance[Exceedance Profile],Exceedance[Month],'VER Hourly QC'!DR$1,Exceedance[Hour Ending],'VER Hourly QC'!DR$2,Exceedance[Technology],'VER Hourly QC'!$D597,Exceedance[Region],'VER Hourly QC'!$G597),2)</f>
        <v>2.92</v>
      </c>
      <c r="DS597" s="7">
        <f>ROUND($I597*SUMIFS(Exceedance[Exceedance Profile],Exceedance[Month],'VER Hourly QC'!DS$1,Exceedance[Hour Ending],'VER Hourly QC'!DS$2,Exceedance[Technology],'VER Hourly QC'!$D597,Exceedance[Region],'VER Hourly QC'!$G597),2)</f>
        <v>1.81</v>
      </c>
      <c r="DT597" s="7">
        <f>ROUND($I597*SUMIFS(Exceedance[Exceedance Profile],Exceedance[Month],'VER Hourly QC'!DT$1,Exceedance[Hour Ending],'VER Hourly QC'!DT$2,Exceedance[Technology],'VER Hourly QC'!$D597,Exceedance[Region],'VER Hourly QC'!$G597),2)</f>
        <v>0.28000000000000003</v>
      </c>
      <c r="DU597" s="7">
        <f>ROUND($I597*SUMIFS(Exceedance[Exceedance Profile],Exceedance[Month],'VER Hourly QC'!DU$1,Exceedance[Hour Ending],'VER Hourly QC'!DU$2,Exceedance[Technology],'VER Hourly QC'!$D597,Exceedance[Region],'VER Hourly QC'!$G597),2)</f>
        <v>0</v>
      </c>
      <c r="DV597" s="7">
        <f>ROUND($I597*SUMIFS(Exceedance[Exceedance Profile],Exceedance[Month],'VER Hourly QC'!DV$1,Exceedance[Hour Ending],'VER Hourly QC'!DV$2,Exceedance[Technology],'VER Hourly QC'!$D597,Exceedance[Region],'VER Hourly QC'!$G597),2)</f>
        <v>0</v>
      </c>
      <c r="DW597" s="7">
        <f>ROUND($I597*SUMIFS(Exceedance[Exceedance Profile],Exceedance[Month],'VER Hourly QC'!DW$1,Exceedance[Hour Ending],'VER Hourly QC'!DW$2,Exceedance[Technology],'VER Hourly QC'!$D597,Exceedance[Region],'VER Hourly QC'!$G597),2)</f>
        <v>0</v>
      </c>
      <c r="DX597" s="7">
        <f>ROUND($I597*SUMIFS(Exceedance[Exceedance Profile],Exceedance[Month],'VER Hourly QC'!DX$1,Exceedance[Hour Ending],'VER Hourly QC'!DX$2,Exceedance[Technology],'VER Hourly QC'!$D597,Exceedance[Region],'VER Hourly QC'!$G597),2)</f>
        <v>0</v>
      </c>
      <c r="DY597" s="7">
        <f>ROUND($I597*SUMIFS(Exceedance[Exceedance Profile],Exceedance[Month],'VER Hourly QC'!DY$1,Exceedance[Hour Ending],'VER Hourly QC'!DY$2,Exceedance[Technology],'VER Hourly QC'!$D597,Exceedance[Region],'VER Hourly QC'!$G597),2)</f>
        <v>0</v>
      </c>
      <c r="DZ597" s="7">
        <f>ROUND($I597*SUMIFS(Exceedance[Exceedance Profile],Exceedance[Month],'VER Hourly QC'!DZ$1,Exceedance[Hour Ending],'VER Hourly QC'!DZ$2,Exceedance[Technology],'VER Hourly QC'!$D597,Exceedance[Region],'VER Hourly QC'!$G597),2)</f>
        <v>0</v>
      </c>
      <c r="EA597" s="7">
        <f>ROUND($I597*SUMIFS(Exceedance[Exceedance Profile],Exceedance[Month],'VER Hourly QC'!EA$1,Exceedance[Hour Ending],'VER Hourly QC'!EA$2,Exceedance[Technology],'VER Hourly QC'!$D597,Exceedance[Region],'VER Hourly QC'!$G597),2)</f>
        <v>0</v>
      </c>
      <c r="EB597" s="7">
        <f>ROUND($I597*SUMIFS(Exceedance[Exceedance Profile],Exceedance[Month],'VER Hourly QC'!EB$1,Exceedance[Hour Ending],'VER Hourly QC'!EB$2,Exceedance[Technology],'VER Hourly QC'!$D597,Exceedance[Region],'VER Hourly QC'!$G597),2)</f>
        <v>0</v>
      </c>
      <c r="EC597" s="7">
        <f>ROUND($I597*SUMIFS(Exceedance[Exceedance Profile],Exceedance[Month],'VER Hourly QC'!EC$1,Exceedance[Hour Ending],'VER Hourly QC'!EC$2,Exceedance[Technology],'VER Hourly QC'!$D597,Exceedance[Region],'VER Hourly QC'!$G597),2)</f>
        <v>0</v>
      </c>
      <c r="ED597" s="7">
        <f>ROUND($I597*SUMIFS(Exceedance[Exceedance Profile],Exceedance[Month],'VER Hourly QC'!ED$1,Exceedance[Hour Ending],'VER Hourly QC'!ED$2,Exceedance[Technology],'VER Hourly QC'!$D597,Exceedance[Region],'VER Hourly QC'!$G597),2)</f>
        <v>0</v>
      </c>
      <c r="EE597" s="7">
        <f>ROUND($I597*SUMIFS(Exceedance[Exceedance Profile],Exceedance[Month],'VER Hourly QC'!EE$1,Exceedance[Hour Ending],'VER Hourly QC'!EE$2,Exceedance[Technology],'VER Hourly QC'!$D597,Exceedance[Region],'VER Hourly QC'!$G597),2)</f>
        <v>0.63</v>
      </c>
      <c r="EF597" s="7">
        <f>ROUND($I597*SUMIFS(Exceedance[Exceedance Profile],Exceedance[Month],'VER Hourly QC'!EF$1,Exceedance[Hour Ending],'VER Hourly QC'!EF$2,Exceedance[Technology],'VER Hourly QC'!$D597,Exceedance[Region],'VER Hourly QC'!$G597),2)</f>
        <v>2.29</v>
      </c>
      <c r="EG597" s="7">
        <f>ROUND($I597*SUMIFS(Exceedance[Exceedance Profile],Exceedance[Month],'VER Hourly QC'!EG$1,Exceedance[Hour Ending],'VER Hourly QC'!EG$2,Exceedance[Technology],'VER Hourly QC'!$D597,Exceedance[Region],'VER Hourly QC'!$G597),2)</f>
        <v>3.11</v>
      </c>
      <c r="EH597" s="7">
        <f>ROUND($I597*SUMIFS(Exceedance[Exceedance Profile],Exceedance[Month],'VER Hourly QC'!EH$1,Exceedance[Hour Ending],'VER Hourly QC'!EH$2,Exceedance[Technology],'VER Hourly QC'!$D597,Exceedance[Region],'VER Hourly QC'!$G597),2)</f>
        <v>3.33</v>
      </c>
      <c r="EI597" s="7">
        <f>ROUND($I597*SUMIFS(Exceedance[Exceedance Profile],Exceedance[Month],'VER Hourly QC'!EI$1,Exceedance[Hour Ending],'VER Hourly QC'!EI$2,Exceedance[Technology],'VER Hourly QC'!$D597,Exceedance[Region],'VER Hourly QC'!$G597),2)</f>
        <v>3.37</v>
      </c>
      <c r="EJ597" s="7">
        <f>ROUND($I597*SUMIFS(Exceedance[Exceedance Profile],Exceedance[Month],'VER Hourly QC'!EJ$1,Exceedance[Hour Ending],'VER Hourly QC'!EJ$2,Exceedance[Technology],'VER Hourly QC'!$D597,Exceedance[Region],'VER Hourly QC'!$G597),2)</f>
        <v>3.39</v>
      </c>
      <c r="EK597" s="7">
        <f>ROUND($I597*SUMIFS(Exceedance[Exceedance Profile],Exceedance[Month],'VER Hourly QC'!EK$1,Exceedance[Hour Ending],'VER Hourly QC'!EK$2,Exceedance[Technology],'VER Hourly QC'!$D597,Exceedance[Region],'VER Hourly QC'!$G597),2)</f>
        <v>3.41</v>
      </c>
      <c r="EL597" s="7">
        <f>ROUND($I597*SUMIFS(Exceedance[Exceedance Profile],Exceedance[Month],'VER Hourly QC'!EL$1,Exceedance[Hour Ending],'VER Hourly QC'!EL$2,Exceedance[Technology],'VER Hourly QC'!$D597,Exceedance[Region],'VER Hourly QC'!$G597),2)</f>
        <v>3.4</v>
      </c>
      <c r="EM597" s="7">
        <f>ROUND($I597*SUMIFS(Exceedance[Exceedance Profile],Exceedance[Month],'VER Hourly QC'!EM$1,Exceedance[Hour Ending],'VER Hourly QC'!EM$2,Exceedance[Technology],'VER Hourly QC'!$D597,Exceedance[Region],'VER Hourly QC'!$G597),2)</f>
        <v>3.37</v>
      </c>
      <c r="EN597" s="7">
        <f>ROUND($I597*SUMIFS(Exceedance[Exceedance Profile],Exceedance[Month],'VER Hourly QC'!EN$1,Exceedance[Hour Ending],'VER Hourly QC'!EN$2,Exceedance[Technology],'VER Hourly QC'!$D597,Exceedance[Region],'VER Hourly QC'!$G597),2)</f>
        <v>3.37</v>
      </c>
      <c r="EO597" s="7">
        <f>ROUND($I597*SUMIFS(Exceedance[Exceedance Profile],Exceedance[Month],'VER Hourly QC'!EO$1,Exceedance[Hour Ending],'VER Hourly QC'!EO$2,Exceedance[Technology],'VER Hourly QC'!$D597,Exceedance[Region],'VER Hourly QC'!$G597),2)</f>
        <v>3.3</v>
      </c>
      <c r="EP597" s="7">
        <f>ROUND($I597*SUMIFS(Exceedance[Exceedance Profile],Exceedance[Month],'VER Hourly QC'!EP$1,Exceedance[Hour Ending],'VER Hourly QC'!EP$2,Exceedance[Technology],'VER Hourly QC'!$D597,Exceedance[Region],'VER Hourly QC'!$G597),2)</f>
        <v>3.06</v>
      </c>
      <c r="EQ597" s="7">
        <f>ROUND($I597*SUMIFS(Exceedance[Exceedance Profile],Exceedance[Month],'VER Hourly QC'!EQ$1,Exceedance[Hour Ending],'VER Hourly QC'!EQ$2,Exceedance[Technology],'VER Hourly QC'!$D597,Exceedance[Region],'VER Hourly QC'!$G597),2)</f>
        <v>2.27</v>
      </c>
      <c r="ER597" s="7">
        <f>ROUND($I597*SUMIFS(Exceedance[Exceedance Profile],Exceedance[Month],'VER Hourly QC'!ER$1,Exceedance[Hour Ending],'VER Hourly QC'!ER$2,Exceedance[Technology],'VER Hourly QC'!$D597,Exceedance[Region],'VER Hourly QC'!$G597),2)</f>
        <v>0.64</v>
      </c>
      <c r="ES597" s="7">
        <f>ROUND($I597*SUMIFS(Exceedance[Exceedance Profile],Exceedance[Month],'VER Hourly QC'!ES$1,Exceedance[Hour Ending],'VER Hourly QC'!ES$2,Exceedance[Technology],'VER Hourly QC'!$D597,Exceedance[Region],'VER Hourly QC'!$G597),2)</f>
        <v>0.01</v>
      </c>
      <c r="ET597" s="7">
        <f>ROUND($I597*SUMIFS(Exceedance[Exceedance Profile],Exceedance[Month],'VER Hourly QC'!ET$1,Exceedance[Hour Ending],'VER Hourly QC'!ET$2,Exceedance[Technology],'VER Hourly QC'!$D597,Exceedance[Region],'VER Hourly QC'!$G597),2)</f>
        <v>0</v>
      </c>
      <c r="EU597" s="7">
        <f>ROUND($I597*SUMIFS(Exceedance[Exceedance Profile],Exceedance[Month],'VER Hourly QC'!EU$1,Exceedance[Hour Ending],'VER Hourly QC'!EU$2,Exceedance[Technology],'VER Hourly QC'!$D597,Exceedance[Region],'VER Hourly QC'!$G597),2)</f>
        <v>0</v>
      </c>
      <c r="EV597" s="7">
        <f>ROUND($I597*SUMIFS(Exceedance[Exceedance Profile],Exceedance[Month],'VER Hourly QC'!EV$1,Exceedance[Hour Ending],'VER Hourly QC'!EV$2,Exceedance[Technology],'VER Hourly QC'!$D597,Exceedance[Region],'VER Hourly QC'!$G597),2)</f>
        <v>0</v>
      </c>
      <c r="EW597" s="7">
        <f>ROUND($I597*SUMIFS(Exceedance[Exceedance Profile],Exceedance[Month],'VER Hourly QC'!EW$1,Exceedance[Hour Ending],'VER Hourly QC'!EW$2,Exceedance[Technology],'VER Hourly QC'!$D597,Exceedance[Region],'VER Hourly QC'!$G597),2)</f>
        <v>0</v>
      </c>
      <c r="EX597" s="7">
        <f>ROUND($I597*SUMIFS(Exceedance[Exceedance Profile],Exceedance[Month],'VER Hourly QC'!EX$1,Exceedance[Hour Ending],'VER Hourly QC'!EX$2,Exceedance[Technology],'VER Hourly QC'!$D597,Exceedance[Region],'VER Hourly QC'!$G597),2)</f>
        <v>0</v>
      </c>
      <c r="EY597" s="7">
        <f>ROUND($I597*SUMIFS(Exceedance[Exceedance Profile],Exceedance[Month],'VER Hourly QC'!EY$1,Exceedance[Hour Ending],'VER Hourly QC'!EY$2,Exceedance[Technology],'VER Hourly QC'!$D597,Exceedance[Region],'VER Hourly QC'!$G597),2)</f>
        <v>0</v>
      </c>
      <c r="EZ597" s="7">
        <f>ROUND($I597*SUMIFS(Exceedance[Exceedance Profile],Exceedance[Month],'VER Hourly QC'!EZ$1,Exceedance[Hour Ending],'VER Hourly QC'!EZ$2,Exceedance[Technology],'VER Hourly QC'!$D597,Exceedance[Region],'VER Hourly QC'!$G597),2)</f>
        <v>0</v>
      </c>
      <c r="FA597" s="7">
        <f>ROUND($I597*SUMIFS(Exceedance[Exceedance Profile],Exceedance[Month],'VER Hourly QC'!FA$1,Exceedance[Hour Ending],'VER Hourly QC'!FA$2,Exceedance[Technology],'VER Hourly QC'!$D597,Exceedance[Region],'VER Hourly QC'!$G597),2)</f>
        <v>0</v>
      </c>
      <c r="FB597" s="7">
        <f>ROUND($I597*SUMIFS(Exceedance[Exceedance Profile],Exceedance[Month],'VER Hourly QC'!FB$1,Exceedance[Hour Ending],'VER Hourly QC'!FB$2,Exceedance[Technology],'VER Hourly QC'!$D597,Exceedance[Region],'VER Hourly QC'!$G597),2)</f>
        <v>0</v>
      </c>
      <c r="FC597" s="7">
        <f>ROUND($I597*SUMIFS(Exceedance[Exceedance Profile],Exceedance[Month],'VER Hourly QC'!FC$1,Exceedance[Hour Ending],'VER Hourly QC'!FC$2,Exceedance[Technology],'VER Hourly QC'!$D597,Exceedance[Region],'VER Hourly QC'!$G597),2)</f>
        <v>0.28999999999999998</v>
      </c>
      <c r="FD597" s="7">
        <f>ROUND($I597*SUMIFS(Exceedance[Exceedance Profile],Exceedance[Month],'VER Hourly QC'!FD$1,Exceedance[Hour Ending],'VER Hourly QC'!FD$2,Exceedance[Technology],'VER Hourly QC'!$D597,Exceedance[Region],'VER Hourly QC'!$G597),2)</f>
        <v>1.84</v>
      </c>
      <c r="FE597" s="7">
        <f>ROUND($I597*SUMIFS(Exceedance[Exceedance Profile],Exceedance[Month],'VER Hourly QC'!FE$1,Exceedance[Hour Ending],'VER Hourly QC'!FE$2,Exceedance[Technology],'VER Hourly QC'!$D597,Exceedance[Region],'VER Hourly QC'!$G597),2)</f>
        <v>2.97</v>
      </c>
      <c r="FF597" s="7">
        <f>ROUND($I597*SUMIFS(Exceedance[Exceedance Profile],Exceedance[Month],'VER Hourly QC'!FF$1,Exceedance[Hour Ending],'VER Hourly QC'!FF$2,Exceedance[Technology],'VER Hourly QC'!$D597,Exceedance[Region],'VER Hourly QC'!$G597),2)</f>
        <v>3.28</v>
      </c>
      <c r="FG597" s="7">
        <f>ROUND($I597*SUMIFS(Exceedance[Exceedance Profile],Exceedance[Month],'VER Hourly QC'!FG$1,Exceedance[Hour Ending],'VER Hourly QC'!FG$2,Exceedance[Technology],'VER Hourly QC'!$D597,Exceedance[Region],'VER Hourly QC'!$G597),2)</f>
        <v>3.32</v>
      </c>
      <c r="FH597" s="7">
        <f>ROUND($I597*SUMIFS(Exceedance[Exceedance Profile],Exceedance[Month],'VER Hourly QC'!FH$1,Exceedance[Hour Ending],'VER Hourly QC'!FH$2,Exceedance[Technology],'VER Hourly QC'!$D597,Exceedance[Region],'VER Hourly QC'!$G597),2)</f>
        <v>3.34</v>
      </c>
      <c r="FI597" s="7">
        <f>ROUND($I597*SUMIFS(Exceedance[Exceedance Profile],Exceedance[Month],'VER Hourly QC'!FI$1,Exceedance[Hour Ending],'VER Hourly QC'!FI$2,Exceedance[Technology],'VER Hourly QC'!$D597,Exceedance[Region],'VER Hourly QC'!$G597),2)</f>
        <v>3.33</v>
      </c>
      <c r="FJ597" s="7">
        <f>ROUND($I597*SUMIFS(Exceedance[Exceedance Profile],Exceedance[Month],'VER Hourly QC'!FJ$1,Exceedance[Hour Ending],'VER Hourly QC'!FJ$2,Exceedance[Technology],'VER Hourly QC'!$D597,Exceedance[Region],'VER Hourly QC'!$G597),2)</f>
        <v>3.32</v>
      </c>
      <c r="FK597" s="7">
        <f>ROUND($I597*SUMIFS(Exceedance[Exceedance Profile],Exceedance[Month],'VER Hourly QC'!FK$1,Exceedance[Hour Ending],'VER Hourly QC'!FK$2,Exceedance[Technology],'VER Hourly QC'!$D597,Exceedance[Region],'VER Hourly QC'!$G597),2)</f>
        <v>3.29</v>
      </c>
      <c r="FL597" s="7">
        <f>ROUND($I597*SUMIFS(Exceedance[Exceedance Profile],Exceedance[Month],'VER Hourly QC'!FL$1,Exceedance[Hour Ending],'VER Hourly QC'!FL$2,Exceedance[Technology],'VER Hourly QC'!$D597,Exceedance[Region],'VER Hourly QC'!$G597),2)</f>
        <v>3.28</v>
      </c>
      <c r="FM597" s="7">
        <f>ROUND($I597*SUMIFS(Exceedance[Exceedance Profile],Exceedance[Month],'VER Hourly QC'!FM$1,Exceedance[Hour Ending],'VER Hourly QC'!FM$2,Exceedance[Technology],'VER Hourly QC'!$D597,Exceedance[Region],'VER Hourly QC'!$G597),2)</f>
        <v>3.15</v>
      </c>
      <c r="FN597" s="7">
        <f>ROUND($I597*SUMIFS(Exceedance[Exceedance Profile],Exceedance[Month],'VER Hourly QC'!FN$1,Exceedance[Hour Ending],'VER Hourly QC'!FN$2,Exceedance[Technology],'VER Hourly QC'!$D597,Exceedance[Region],'VER Hourly QC'!$G597),2)</f>
        <v>2.92</v>
      </c>
      <c r="FO597" s="7">
        <f>ROUND($I597*SUMIFS(Exceedance[Exceedance Profile],Exceedance[Month],'VER Hourly QC'!FO$1,Exceedance[Hour Ending],'VER Hourly QC'!FO$2,Exceedance[Technology],'VER Hourly QC'!$D597,Exceedance[Region],'VER Hourly QC'!$G597),2)</f>
        <v>2.0499999999999998</v>
      </c>
      <c r="FP597" s="7">
        <f>ROUND($I597*SUMIFS(Exceedance[Exceedance Profile],Exceedance[Month],'VER Hourly QC'!FP$1,Exceedance[Hour Ending],'VER Hourly QC'!FP$2,Exceedance[Technology],'VER Hourly QC'!$D597,Exceedance[Region],'VER Hourly QC'!$G597),2)</f>
        <v>0.48</v>
      </c>
      <c r="FQ597" s="7">
        <f>ROUND($I597*SUMIFS(Exceedance[Exceedance Profile],Exceedance[Month],'VER Hourly QC'!FQ$1,Exceedance[Hour Ending],'VER Hourly QC'!FQ$2,Exceedance[Technology],'VER Hourly QC'!$D597,Exceedance[Region],'VER Hourly QC'!$G597),2)</f>
        <v>0</v>
      </c>
      <c r="FR597" s="7">
        <f>ROUND($I597*SUMIFS(Exceedance[Exceedance Profile],Exceedance[Month],'VER Hourly QC'!FR$1,Exceedance[Hour Ending],'VER Hourly QC'!FR$2,Exceedance[Technology],'VER Hourly QC'!$D597,Exceedance[Region],'VER Hourly QC'!$G597),2)</f>
        <v>0</v>
      </c>
      <c r="FS597" s="7">
        <f>ROUND($I597*SUMIFS(Exceedance[Exceedance Profile],Exceedance[Month],'VER Hourly QC'!FS$1,Exceedance[Hour Ending],'VER Hourly QC'!FS$2,Exceedance[Technology],'VER Hourly QC'!$D597,Exceedance[Region],'VER Hourly QC'!$G597),2)</f>
        <v>0</v>
      </c>
      <c r="FT597" s="7">
        <f>ROUND($I597*SUMIFS(Exceedance[Exceedance Profile],Exceedance[Month],'VER Hourly QC'!FT$1,Exceedance[Hour Ending],'VER Hourly QC'!FT$2,Exceedance[Technology],'VER Hourly QC'!$D597,Exceedance[Region],'VER Hourly QC'!$G597),2)</f>
        <v>0</v>
      </c>
      <c r="FU597" s="7">
        <f>ROUND($I597*SUMIFS(Exceedance[Exceedance Profile],Exceedance[Month],'VER Hourly QC'!FU$1,Exceedance[Hour Ending],'VER Hourly QC'!FU$2,Exceedance[Technology],'VER Hourly QC'!$D597,Exceedance[Region],'VER Hourly QC'!$G597),2)</f>
        <v>0</v>
      </c>
      <c r="FV597" s="7">
        <f>ROUND($I597*SUMIFS(Exceedance[Exceedance Profile],Exceedance[Month],'VER Hourly QC'!FV$1,Exceedance[Hour Ending],'VER Hourly QC'!FV$2,Exceedance[Technology],'VER Hourly QC'!$D597,Exceedance[Region],'VER Hourly QC'!$G597),2)</f>
        <v>0</v>
      </c>
      <c r="FW597" s="7">
        <f>ROUND($I597*SUMIFS(Exceedance[Exceedance Profile],Exceedance[Month],'VER Hourly QC'!FW$1,Exceedance[Hour Ending],'VER Hourly QC'!FW$2,Exceedance[Technology],'VER Hourly QC'!$D597,Exceedance[Region],'VER Hourly QC'!$G597),2)</f>
        <v>0</v>
      </c>
      <c r="FX597" s="7">
        <f>ROUND($I597*SUMIFS(Exceedance[Exceedance Profile],Exceedance[Month],'VER Hourly QC'!FX$1,Exceedance[Hour Ending],'VER Hourly QC'!FX$2,Exceedance[Technology],'VER Hourly QC'!$D597,Exceedance[Region],'VER Hourly QC'!$G597),2)</f>
        <v>0</v>
      </c>
      <c r="FY597" s="7">
        <f>ROUND($I597*SUMIFS(Exceedance[Exceedance Profile],Exceedance[Month],'VER Hourly QC'!FY$1,Exceedance[Hour Ending],'VER Hourly QC'!FY$2,Exceedance[Technology],'VER Hourly QC'!$D597,Exceedance[Region],'VER Hourly QC'!$G597),2)</f>
        <v>0</v>
      </c>
      <c r="FZ597" s="7">
        <f>ROUND($I597*SUMIFS(Exceedance[Exceedance Profile],Exceedance[Month],'VER Hourly QC'!FZ$1,Exceedance[Hour Ending],'VER Hourly QC'!FZ$2,Exceedance[Technology],'VER Hourly QC'!$D597,Exceedance[Region],'VER Hourly QC'!$G597),2)</f>
        <v>0</v>
      </c>
      <c r="GA597" s="7">
        <f>ROUND($I597*SUMIFS(Exceedance[Exceedance Profile],Exceedance[Month],'VER Hourly QC'!GA$1,Exceedance[Hour Ending],'VER Hourly QC'!GA$2,Exceedance[Technology],'VER Hourly QC'!$D597,Exceedance[Region],'VER Hourly QC'!$G597),2)</f>
        <v>0.04</v>
      </c>
      <c r="GB597" s="7">
        <f>ROUND($I597*SUMIFS(Exceedance[Exceedance Profile],Exceedance[Month],'VER Hourly QC'!GB$1,Exceedance[Hour Ending],'VER Hourly QC'!GB$2,Exceedance[Technology],'VER Hourly QC'!$D597,Exceedance[Region],'VER Hourly QC'!$G597),2)</f>
        <v>1.08</v>
      </c>
      <c r="GC597" s="7">
        <f>ROUND($I597*SUMIFS(Exceedance[Exceedance Profile],Exceedance[Month],'VER Hourly QC'!GC$1,Exceedance[Hour Ending],'VER Hourly QC'!GC$2,Exceedance[Technology],'VER Hourly QC'!$D597,Exceedance[Region],'VER Hourly QC'!$G597),2)</f>
        <v>2.4900000000000002</v>
      </c>
      <c r="GD597" s="7">
        <f>ROUND($I597*SUMIFS(Exceedance[Exceedance Profile],Exceedance[Month],'VER Hourly QC'!GD$1,Exceedance[Hour Ending],'VER Hourly QC'!GD$2,Exceedance[Technology],'VER Hourly QC'!$D597,Exceedance[Region],'VER Hourly QC'!$G597),2)</f>
        <v>3.01</v>
      </c>
      <c r="GE597" s="7">
        <f>ROUND($I597*SUMIFS(Exceedance[Exceedance Profile],Exceedance[Month],'VER Hourly QC'!GE$1,Exceedance[Hour Ending],'VER Hourly QC'!GE$2,Exceedance[Technology],'VER Hourly QC'!$D597,Exceedance[Region],'VER Hourly QC'!$G597),2)</f>
        <v>3.15</v>
      </c>
      <c r="GF597" s="7">
        <f>ROUND($I597*SUMIFS(Exceedance[Exceedance Profile],Exceedance[Month],'VER Hourly QC'!GF$1,Exceedance[Hour Ending],'VER Hourly QC'!GF$2,Exceedance[Technology],'VER Hourly QC'!$D597,Exceedance[Region],'VER Hourly QC'!$G597),2)</f>
        <v>3.17</v>
      </c>
      <c r="GG597" s="7">
        <f>ROUND($I597*SUMIFS(Exceedance[Exceedance Profile],Exceedance[Month],'VER Hourly QC'!GG$1,Exceedance[Hour Ending],'VER Hourly QC'!GG$2,Exceedance[Technology],'VER Hourly QC'!$D597,Exceedance[Region],'VER Hourly QC'!$G597),2)</f>
        <v>3.19</v>
      </c>
      <c r="GH597" s="7">
        <f>ROUND($I597*SUMIFS(Exceedance[Exceedance Profile],Exceedance[Month],'VER Hourly QC'!GH$1,Exceedance[Hour Ending],'VER Hourly QC'!GH$2,Exceedance[Technology],'VER Hourly QC'!$D597,Exceedance[Region],'VER Hourly QC'!$G597),2)</f>
        <v>3.17</v>
      </c>
      <c r="GI597" s="7">
        <f>ROUND($I597*SUMIFS(Exceedance[Exceedance Profile],Exceedance[Month],'VER Hourly QC'!GI$1,Exceedance[Hour Ending],'VER Hourly QC'!GI$2,Exceedance[Technology],'VER Hourly QC'!$D597,Exceedance[Region],'VER Hourly QC'!$G597),2)</f>
        <v>3.14</v>
      </c>
      <c r="GJ597" s="7">
        <f>ROUND($I597*SUMIFS(Exceedance[Exceedance Profile],Exceedance[Month],'VER Hourly QC'!GJ$1,Exceedance[Hour Ending],'VER Hourly QC'!GJ$2,Exceedance[Technology],'VER Hourly QC'!$D597,Exceedance[Region],'VER Hourly QC'!$G597),2)</f>
        <v>3.12</v>
      </c>
      <c r="GK597" s="7">
        <f>ROUND($I597*SUMIFS(Exceedance[Exceedance Profile],Exceedance[Month],'VER Hourly QC'!GK$1,Exceedance[Hour Ending],'VER Hourly QC'!GK$2,Exceedance[Technology],'VER Hourly QC'!$D597,Exceedance[Region],'VER Hourly QC'!$G597),2)</f>
        <v>2.94</v>
      </c>
      <c r="GL597" s="7">
        <f>ROUND($I597*SUMIFS(Exceedance[Exceedance Profile],Exceedance[Month],'VER Hourly QC'!GL$1,Exceedance[Hour Ending],'VER Hourly QC'!GL$2,Exceedance[Technology],'VER Hourly QC'!$D597,Exceedance[Region],'VER Hourly QC'!$G597),2)</f>
        <v>2.41</v>
      </c>
      <c r="GM597" s="7">
        <f>ROUND($I597*SUMIFS(Exceedance[Exceedance Profile],Exceedance[Month],'VER Hourly QC'!GM$1,Exceedance[Hour Ending],'VER Hourly QC'!GM$2,Exceedance[Technology],'VER Hourly QC'!$D597,Exceedance[Region],'VER Hourly QC'!$G597),2)</f>
        <v>1.07</v>
      </c>
      <c r="GN597" s="7">
        <f>ROUND($I597*SUMIFS(Exceedance[Exceedance Profile],Exceedance[Month],'VER Hourly QC'!GN$1,Exceedance[Hour Ending],'VER Hourly QC'!GN$2,Exceedance[Technology],'VER Hourly QC'!$D597,Exceedance[Region],'VER Hourly QC'!$G597),2)</f>
        <v>0.06</v>
      </c>
      <c r="GO597" s="7">
        <f>ROUND($I597*SUMIFS(Exceedance[Exceedance Profile],Exceedance[Month],'VER Hourly QC'!GO$1,Exceedance[Hour Ending],'VER Hourly QC'!GO$2,Exceedance[Technology],'VER Hourly QC'!$D597,Exceedance[Region],'VER Hourly QC'!$G597),2)</f>
        <v>0</v>
      </c>
      <c r="GP597" s="7">
        <f>ROUND($I597*SUMIFS(Exceedance[Exceedance Profile],Exceedance[Month],'VER Hourly QC'!GP$1,Exceedance[Hour Ending],'VER Hourly QC'!GP$2,Exceedance[Technology],'VER Hourly QC'!$D597,Exceedance[Region],'VER Hourly QC'!$G597),2)</f>
        <v>0</v>
      </c>
      <c r="GQ597" s="7">
        <f>ROUND($I597*SUMIFS(Exceedance[Exceedance Profile],Exceedance[Month],'VER Hourly QC'!GQ$1,Exceedance[Hour Ending],'VER Hourly QC'!GQ$2,Exceedance[Technology],'VER Hourly QC'!$D597,Exceedance[Region],'VER Hourly QC'!$G597),2)</f>
        <v>0</v>
      </c>
      <c r="GR597" s="7">
        <f>ROUND($I597*SUMIFS(Exceedance[Exceedance Profile],Exceedance[Month],'VER Hourly QC'!GR$1,Exceedance[Hour Ending],'VER Hourly QC'!GR$2,Exceedance[Technology],'VER Hourly QC'!$D597,Exceedance[Region],'VER Hourly QC'!$G597),2)</f>
        <v>0</v>
      </c>
      <c r="GS597" s="7">
        <f>ROUND($I597*SUMIFS(Exceedance[Exceedance Profile],Exceedance[Month],'VER Hourly QC'!GS$1,Exceedance[Hour Ending],'VER Hourly QC'!GS$2,Exceedance[Technology],'VER Hourly QC'!$D597,Exceedance[Region],'VER Hourly QC'!$G597),2)</f>
        <v>0</v>
      </c>
      <c r="GT597" s="7">
        <f>ROUND($I597*SUMIFS(Exceedance[Exceedance Profile],Exceedance[Month],'VER Hourly QC'!GT$1,Exceedance[Hour Ending],'VER Hourly QC'!GT$2,Exceedance[Technology],'VER Hourly QC'!$D597,Exceedance[Region],'VER Hourly QC'!$G597),2)</f>
        <v>0</v>
      </c>
      <c r="GU597" s="7">
        <f>ROUND($I597*SUMIFS(Exceedance[Exceedance Profile],Exceedance[Month],'VER Hourly QC'!GU$1,Exceedance[Hour Ending],'VER Hourly QC'!GU$2,Exceedance[Technology],'VER Hourly QC'!$D597,Exceedance[Region],'VER Hourly QC'!$G597),2)</f>
        <v>0</v>
      </c>
      <c r="GV597" s="7">
        <f>ROUND($I597*SUMIFS(Exceedance[Exceedance Profile],Exceedance[Month],'VER Hourly QC'!GV$1,Exceedance[Hour Ending],'VER Hourly QC'!GV$2,Exceedance[Technology],'VER Hourly QC'!$D597,Exceedance[Region],'VER Hourly QC'!$G597),2)</f>
        <v>0</v>
      </c>
      <c r="GW597" s="7">
        <f>ROUND($I597*SUMIFS(Exceedance[Exceedance Profile],Exceedance[Month],'VER Hourly QC'!GW$1,Exceedance[Hour Ending],'VER Hourly QC'!GW$2,Exceedance[Technology],'VER Hourly QC'!$D597,Exceedance[Region],'VER Hourly QC'!$G597),2)</f>
        <v>0</v>
      </c>
      <c r="GX597" s="7">
        <f>ROUND($I597*SUMIFS(Exceedance[Exceedance Profile],Exceedance[Month],'VER Hourly QC'!GX$1,Exceedance[Hour Ending],'VER Hourly QC'!GX$2,Exceedance[Technology],'VER Hourly QC'!$D597,Exceedance[Region],'VER Hourly QC'!$G597),2)</f>
        <v>0</v>
      </c>
      <c r="GY597" s="7">
        <f>ROUND($I597*SUMIFS(Exceedance[Exceedance Profile],Exceedance[Month],'VER Hourly QC'!GY$1,Exceedance[Hour Ending],'VER Hourly QC'!GY$2,Exceedance[Technology],'VER Hourly QC'!$D597,Exceedance[Region],'VER Hourly QC'!$G597),2)</f>
        <v>0</v>
      </c>
      <c r="GZ597" s="7">
        <f>ROUND($I597*SUMIFS(Exceedance[Exceedance Profile],Exceedance[Month],'VER Hourly QC'!GZ$1,Exceedance[Hour Ending],'VER Hourly QC'!GZ$2,Exceedance[Technology],'VER Hourly QC'!$D597,Exceedance[Region],'VER Hourly QC'!$G597),2)</f>
        <v>0.66</v>
      </c>
      <c r="HA597" s="7">
        <f>ROUND($I597*SUMIFS(Exceedance[Exceedance Profile],Exceedance[Month],'VER Hourly QC'!HA$1,Exceedance[Hour Ending],'VER Hourly QC'!HA$2,Exceedance[Technology],'VER Hourly QC'!$D597,Exceedance[Region],'VER Hourly QC'!$G597),2)</f>
        <v>2.35</v>
      </c>
      <c r="HB597" s="7">
        <f>ROUND($I597*SUMIFS(Exceedance[Exceedance Profile],Exceedance[Month],'VER Hourly QC'!HB$1,Exceedance[Hour Ending],'VER Hourly QC'!HB$2,Exceedance[Technology],'VER Hourly QC'!$D597,Exceedance[Region],'VER Hourly QC'!$G597),2)</f>
        <v>2.96</v>
      </c>
      <c r="HC597" s="7">
        <f>ROUND($I597*SUMIFS(Exceedance[Exceedance Profile],Exceedance[Month],'VER Hourly QC'!HC$1,Exceedance[Hour Ending],'VER Hourly QC'!HC$2,Exceedance[Technology],'VER Hourly QC'!$D597,Exceedance[Region],'VER Hourly QC'!$G597),2)</f>
        <v>3.06</v>
      </c>
      <c r="HD597" s="7">
        <f>ROUND($I597*SUMIFS(Exceedance[Exceedance Profile],Exceedance[Month],'VER Hourly QC'!HD$1,Exceedance[Hour Ending],'VER Hourly QC'!HD$2,Exceedance[Technology],'VER Hourly QC'!$D597,Exceedance[Region],'VER Hourly QC'!$G597),2)</f>
        <v>3.04</v>
      </c>
      <c r="HE597" s="7">
        <f>ROUND($I597*SUMIFS(Exceedance[Exceedance Profile],Exceedance[Month],'VER Hourly QC'!HE$1,Exceedance[Hour Ending],'VER Hourly QC'!HE$2,Exceedance[Technology],'VER Hourly QC'!$D597,Exceedance[Region],'VER Hourly QC'!$G597),2)</f>
        <v>3</v>
      </c>
      <c r="HF597" s="7">
        <f>ROUND($I597*SUMIFS(Exceedance[Exceedance Profile],Exceedance[Month],'VER Hourly QC'!HF$1,Exceedance[Hour Ending],'VER Hourly QC'!HF$2,Exceedance[Technology],'VER Hourly QC'!$D597,Exceedance[Region],'VER Hourly QC'!$G597),2)</f>
        <v>3.01</v>
      </c>
      <c r="HG597" s="7">
        <f>ROUND($I597*SUMIFS(Exceedance[Exceedance Profile],Exceedance[Month],'VER Hourly QC'!HG$1,Exceedance[Hour Ending],'VER Hourly QC'!HG$2,Exceedance[Technology],'VER Hourly QC'!$D597,Exceedance[Region],'VER Hourly QC'!$G597),2)</f>
        <v>3.05</v>
      </c>
      <c r="HH597" s="7">
        <f>ROUND($I597*SUMIFS(Exceedance[Exceedance Profile],Exceedance[Month],'VER Hourly QC'!HH$1,Exceedance[Hour Ending],'VER Hourly QC'!HH$2,Exceedance[Technology],'VER Hourly QC'!$D597,Exceedance[Region],'VER Hourly QC'!$G597),2)</f>
        <v>3.06</v>
      </c>
      <c r="HI597" s="7">
        <f>ROUND($I597*SUMIFS(Exceedance[Exceedance Profile],Exceedance[Month],'VER Hourly QC'!HI$1,Exceedance[Hour Ending],'VER Hourly QC'!HI$2,Exceedance[Technology],'VER Hourly QC'!$D597,Exceedance[Region],'VER Hourly QC'!$G597),2)</f>
        <v>2.89</v>
      </c>
      <c r="HJ597" s="7">
        <f>ROUND($I597*SUMIFS(Exceedance[Exceedance Profile],Exceedance[Month],'VER Hourly QC'!HJ$1,Exceedance[Hour Ending],'VER Hourly QC'!HJ$2,Exceedance[Technology],'VER Hourly QC'!$D597,Exceedance[Region],'VER Hourly QC'!$G597),2)</f>
        <v>1.9</v>
      </c>
      <c r="HK597" s="7">
        <f>ROUND($I597*SUMIFS(Exceedance[Exceedance Profile],Exceedance[Month],'VER Hourly QC'!HK$1,Exceedance[Hour Ending],'VER Hourly QC'!HK$2,Exceedance[Technology],'VER Hourly QC'!$D597,Exceedance[Region],'VER Hourly QC'!$G597),2)</f>
        <v>0.37</v>
      </c>
      <c r="HL597" s="7">
        <f>ROUND($I597*SUMIFS(Exceedance[Exceedance Profile],Exceedance[Month],'VER Hourly QC'!HL$1,Exceedance[Hour Ending],'VER Hourly QC'!HL$2,Exceedance[Technology],'VER Hourly QC'!$D597,Exceedance[Region],'VER Hourly QC'!$G597),2)</f>
        <v>0</v>
      </c>
      <c r="HM597" s="7">
        <f>ROUND($I597*SUMIFS(Exceedance[Exceedance Profile],Exceedance[Month],'VER Hourly QC'!HM$1,Exceedance[Hour Ending],'VER Hourly QC'!HM$2,Exceedance[Technology],'VER Hourly QC'!$D597,Exceedance[Region],'VER Hourly QC'!$G597),2)</f>
        <v>0</v>
      </c>
      <c r="HN597" s="7">
        <f>ROUND($I597*SUMIFS(Exceedance[Exceedance Profile],Exceedance[Month],'VER Hourly QC'!HN$1,Exceedance[Hour Ending],'VER Hourly QC'!HN$2,Exceedance[Technology],'VER Hourly QC'!$D597,Exceedance[Region],'VER Hourly QC'!$G597),2)</f>
        <v>0</v>
      </c>
      <c r="HO597" s="7">
        <f>ROUND($I597*SUMIFS(Exceedance[Exceedance Profile],Exceedance[Month],'VER Hourly QC'!HO$1,Exceedance[Hour Ending],'VER Hourly QC'!HO$2,Exceedance[Technology],'VER Hourly QC'!$D597,Exceedance[Region],'VER Hourly QC'!$G597),2)</f>
        <v>0</v>
      </c>
      <c r="HP597" s="7">
        <f>ROUND($I597*SUMIFS(Exceedance[Exceedance Profile],Exceedance[Month],'VER Hourly QC'!HP$1,Exceedance[Hour Ending],'VER Hourly QC'!HP$2,Exceedance[Technology],'VER Hourly QC'!$D597,Exceedance[Region],'VER Hourly QC'!$G597),2)</f>
        <v>0</v>
      </c>
      <c r="HQ597" s="7">
        <f>ROUND($I597*SUMIFS(Exceedance[Exceedance Profile],Exceedance[Month],'VER Hourly QC'!HQ$1,Exceedance[Hour Ending],'VER Hourly QC'!HQ$2,Exceedance[Technology],'VER Hourly QC'!$D597,Exceedance[Region],'VER Hourly QC'!$G597),2)</f>
        <v>0</v>
      </c>
      <c r="HR597" s="7">
        <f>ROUND($I597*SUMIFS(Exceedance[Exceedance Profile],Exceedance[Month],'VER Hourly QC'!HR$1,Exceedance[Hour Ending],'VER Hourly QC'!HR$2,Exceedance[Technology],'VER Hourly QC'!$D597,Exceedance[Region],'VER Hourly QC'!$G597),2)</f>
        <v>0</v>
      </c>
      <c r="HS597" s="7">
        <f>ROUND($I597*SUMIFS(Exceedance[Exceedance Profile],Exceedance[Month],'VER Hourly QC'!HS$1,Exceedance[Hour Ending],'VER Hourly QC'!HS$2,Exceedance[Technology],'VER Hourly QC'!$D597,Exceedance[Region],'VER Hourly QC'!$G597),2)</f>
        <v>0</v>
      </c>
      <c r="HT597" s="7">
        <f>ROUND($I597*SUMIFS(Exceedance[Exceedance Profile],Exceedance[Month],'VER Hourly QC'!HT$1,Exceedance[Hour Ending],'VER Hourly QC'!HT$2,Exceedance[Technology],'VER Hourly QC'!$D597,Exceedance[Region],'VER Hourly QC'!$G597),2)</f>
        <v>0</v>
      </c>
      <c r="HU597" s="7">
        <f>ROUND($I597*SUMIFS(Exceedance[Exceedance Profile],Exceedance[Month],'VER Hourly QC'!HU$1,Exceedance[Hour Ending],'VER Hourly QC'!HU$2,Exceedance[Technology],'VER Hourly QC'!$D597,Exceedance[Region],'VER Hourly QC'!$G597),2)</f>
        <v>0</v>
      </c>
      <c r="HV597" s="7">
        <f>ROUND($I597*SUMIFS(Exceedance[Exceedance Profile],Exceedance[Month],'VER Hourly QC'!HV$1,Exceedance[Hour Ending],'VER Hourly QC'!HV$2,Exceedance[Technology],'VER Hourly QC'!$D597,Exceedance[Region],'VER Hourly QC'!$G597),2)</f>
        <v>0</v>
      </c>
      <c r="HW597" s="7">
        <f>ROUND($I597*SUMIFS(Exceedance[Exceedance Profile],Exceedance[Month],'VER Hourly QC'!HW$1,Exceedance[Hour Ending],'VER Hourly QC'!HW$2,Exceedance[Technology],'VER Hourly QC'!$D597,Exceedance[Region],'VER Hourly QC'!$G597),2)</f>
        <v>0</v>
      </c>
      <c r="HX597" s="7">
        <f>ROUND($I597*SUMIFS(Exceedance[Exceedance Profile],Exceedance[Month],'VER Hourly QC'!HX$1,Exceedance[Hour Ending],'VER Hourly QC'!HX$2,Exceedance[Technology],'VER Hourly QC'!$D597,Exceedance[Region],'VER Hourly QC'!$G597),2)</f>
        <v>0.2</v>
      </c>
      <c r="HY597" s="7">
        <f>ROUND($I597*SUMIFS(Exceedance[Exceedance Profile],Exceedance[Month],'VER Hourly QC'!HY$1,Exceedance[Hour Ending],'VER Hourly QC'!HY$2,Exceedance[Technology],'VER Hourly QC'!$D597,Exceedance[Region],'VER Hourly QC'!$G597),2)</f>
        <v>1.56</v>
      </c>
      <c r="HZ597" s="7">
        <f>ROUND($I597*SUMIFS(Exceedance[Exceedance Profile],Exceedance[Month],'VER Hourly QC'!HZ$1,Exceedance[Hour Ending],'VER Hourly QC'!HZ$2,Exceedance[Technology],'VER Hourly QC'!$D597,Exceedance[Region],'VER Hourly QC'!$G597),2)</f>
        <v>2.58</v>
      </c>
      <c r="IA597" s="7">
        <f>ROUND($I597*SUMIFS(Exceedance[Exceedance Profile],Exceedance[Month],'VER Hourly QC'!IA$1,Exceedance[Hour Ending],'VER Hourly QC'!IA$2,Exceedance[Technology],'VER Hourly QC'!$D597,Exceedance[Region],'VER Hourly QC'!$G597),2)</f>
        <v>2.66</v>
      </c>
      <c r="IB597" s="7">
        <f>ROUND($I597*SUMIFS(Exceedance[Exceedance Profile],Exceedance[Month],'VER Hourly QC'!IB$1,Exceedance[Hour Ending],'VER Hourly QC'!IB$2,Exceedance[Technology],'VER Hourly QC'!$D597,Exceedance[Region],'VER Hourly QC'!$G597),2)</f>
        <v>2.6</v>
      </c>
      <c r="IC597" s="7">
        <f>ROUND($I597*SUMIFS(Exceedance[Exceedance Profile],Exceedance[Month],'VER Hourly QC'!IC$1,Exceedance[Hour Ending],'VER Hourly QC'!IC$2,Exceedance[Technology],'VER Hourly QC'!$D597,Exceedance[Region],'VER Hourly QC'!$G597),2)</f>
        <v>2.54</v>
      </c>
      <c r="ID597" s="7">
        <f>ROUND($I597*SUMIFS(Exceedance[Exceedance Profile],Exceedance[Month],'VER Hourly QC'!ID$1,Exceedance[Hour Ending],'VER Hourly QC'!ID$2,Exceedance[Technology],'VER Hourly QC'!$D597,Exceedance[Region],'VER Hourly QC'!$G597),2)</f>
        <v>2.56</v>
      </c>
      <c r="IE597" s="7">
        <f>ROUND($I597*SUMIFS(Exceedance[Exceedance Profile],Exceedance[Month],'VER Hourly QC'!IE$1,Exceedance[Hour Ending],'VER Hourly QC'!IE$2,Exceedance[Technology],'VER Hourly QC'!$D597,Exceedance[Region],'VER Hourly QC'!$G597),2)</f>
        <v>2.6</v>
      </c>
      <c r="IF597" s="7">
        <f>ROUND($I597*SUMIFS(Exceedance[Exceedance Profile],Exceedance[Month],'VER Hourly QC'!IF$1,Exceedance[Hour Ending],'VER Hourly QC'!IF$2,Exceedance[Technology],'VER Hourly QC'!$D597,Exceedance[Region],'VER Hourly QC'!$G597),2)</f>
        <v>2.59</v>
      </c>
      <c r="IG597" s="7">
        <f>ROUND($I597*SUMIFS(Exceedance[Exceedance Profile],Exceedance[Month],'VER Hourly QC'!IG$1,Exceedance[Hour Ending],'VER Hourly QC'!IG$2,Exceedance[Technology],'VER Hourly QC'!$D597,Exceedance[Region],'VER Hourly QC'!$G597),2)</f>
        <v>2.1800000000000002</v>
      </c>
      <c r="IH597" s="7">
        <f>ROUND($I597*SUMIFS(Exceedance[Exceedance Profile],Exceedance[Month],'VER Hourly QC'!IH$1,Exceedance[Hour Ending],'VER Hourly QC'!IH$2,Exceedance[Technology],'VER Hourly QC'!$D597,Exceedance[Region],'VER Hourly QC'!$G597),2)</f>
        <v>0.73</v>
      </c>
      <c r="II597" s="7">
        <f>ROUND($I597*SUMIFS(Exceedance[Exceedance Profile],Exceedance[Month],'VER Hourly QC'!II$1,Exceedance[Hour Ending],'VER Hourly QC'!II$2,Exceedance[Technology],'VER Hourly QC'!$D597,Exceedance[Region],'VER Hourly QC'!$G597),2)</f>
        <v>0.02</v>
      </c>
      <c r="IJ597" s="7">
        <f>ROUND($I597*SUMIFS(Exceedance[Exceedance Profile],Exceedance[Month],'VER Hourly QC'!IJ$1,Exceedance[Hour Ending],'VER Hourly QC'!IJ$2,Exceedance[Technology],'VER Hourly QC'!$D597,Exceedance[Region],'VER Hourly QC'!$G597),2)</f>
        <v>0</v>
      </c>
      <c r="IK597" s="7">
        <f>ROUND($I597*SUMIFS(Exceedance[Exceedance Profile],Exceedance[Month],'VER Hourly QC'!IK$1,Exceedance[Hour Ending],'VER Hourly QC'!IK$2,Exceedance[Technology],'VER Hourly QC'!$D597,Exceedance[Region],'VER Hourly QC'!$G597),2)</f>
        <v>0</v>
      </c>
      <c r="IL597" s="7">
        <f>ROUND($I597*SUMIFS(Exceedance[Exceedance Profile],Exceedance[Month],'VER Hourly QC'!IL$1,Exceedance[Hour Ending],'VER Hourly QC'!IL$2,Exceedance[Technology],'VER Hourly QC'!$D597,Exceedance[Region],'VER Hourly QC'!$G597),2)</f>
        <v>0</v>
      </c>
      <c r="IM597" s="7">
        <f>ROUND($I597*SUMIFS(Exceedance[Exceedance Profile],Exceedance[Month],'VER Hourly QC'!IM$1,Exceedance[Hour Ending],'VER Hourly QC'!IM$2,Exceedance[Technology],'VER Hourly QC'!$D597,Exceedance[Region],'VER Hourly QC'!$G597),2)</f>
        <v>0</v>
      </c>
      <c r="IN597" s="7">
        <f>ROUND($I597*SUMIFS(Exceedance[Exceedance Profile],Exceedance[Month],'VER Hourly QC'!IN$1,Exceedance[Hour Ending],'VER Hourly QC'!IN$2,Exceedance[Technology],'VER Hourly QC'!$D597,Exceedance[Region],'VER Hourly QC'!$G597),2)</f>
        <v>0</v>
      </c>
      <c r="IO597" s="7">
        <f>ROUND($I597*SUMIFS(Exceedance[Exceedance Profile],Exceedance[Month],'VER Hourly QC'!IO$1,Exceedance[Hour Ending],'VER Hourly QC'!IO$2,Exceedance[Technology],'VER Hourly QC'!$D597,Exceedance[Region],'VER Hourly QC'!$G597),2)</f>
        <v>0</v>
      </c>
      <c r="IP597" s="7">
        <f>ROUND($I597*SUMIFS(Exceedance[Exceedance Profile],Exceedance[Month],'VER Hourly QC'!IP$1,Exceedance[Hour Ending],'VER Hourly QC'!IP$2,Exceedance[Technology],'VER Hourly QC'!$D597,Exceedance[Region],'VER Hourly QC'!$G597),2)</f>
        <v>0</v>
      </c>
      <c r="IQ597" s="7">
        <f>ROUND($I597*SUMIFS(Exceedance[Exceedance Profile],Exceedance[Month],'VER Hourly QC'!IQ$1,Exceedance[Hour Ending],'VER Hourly QC'!IQ$2,Exceedance[Technology],'VER Hourly QC'!$D597,Exceedance[Region],'VER Hourly QC'!$G597),2)</f>
        <v>0</v>
      </c>
      <c r="IR597" s="7">
        <f>ROUND($I597*SUMIFS(Exceedance[Exceedance Profile],Exceedance[Month],'VER Hourly QC'!IR$1,Exceedance[Hour Ending],'VER Hourly QC'!IR$2,Exceedance[Technology],'VER Hourly QC'!$D597,Exceedance[Region],'VER Hourly QC'!$G597),2)</f>
        <v>0</v>
      </c>
      <c r="IS597" s="7">
        <f>ROUND($I597*SUMIFS(Exceedance[Exceedance Profile],Exceedance[Month],'VER Hourly QC'!IS$1,Exceedance[Hour Ending],'VER Hourly QC'!IS$2,Exceedance[Technology],'VER Hourly QC'!$D597,Exceedance[Region],'VER Hourly QC'!$G597),2)</f>
        <v>0</v>
      </c>
      <c r="IT597" s="7">
        <f>ROUND($I597*SUMIFS(Exceedance[Exceedance Profile],Exceedance[Month],'VER Hourly QC'!IT$1,Exceedance[Hour Ending],'VER Hourly QC'!IT$2,Exceedance[Technology],'VER Hourly QC'!$D597,Exceedance[Region],'VER Hourly QC'!$G597),2)</f>
        <v>0</v>
      </c>
      <c r="IU597" s="7">
        <f>ROUND($I597*SUMIFS(Exceedance[Exceedance Profile],Exceedance[Month],'VER Hourly QC'!IU$1,Exceedance[Hour Ending],'VER Hourly QC'!IU$2,Exceedance[Technology],'VER Hourly QC'!$D597,Exceedance[Region],'VER Hourly QC'!$G597),2)</f>
        <v>0</v>
      </c>
      <c r="IV597" s="7">
        <f>ROUND($I597*SUMIFS(Exceedance[Exceedance Profile],Exceedance[Month],'VER Hourly QC'!IV$1,Exceedance[Hour Ending],'VER Hourly QC'!IV$2,Exceedance[Technology],'VER Hourly QC'!$D597,Exceedance[Region],'VER Hourly QC'!$G597),2)</f>
        <v>0.01</v>
      </c>
      <c r="IW597" s="7">
        <f>ROUND($I597*SUMIFS(Exceedance[Exceedance Profile],Exceedance[Month],'VER Hourly QC'!IW$1,Exceedance[Hour Ending],'VER Hourly QC'!IW$2,Exceedance[Technology],'VER Hourly QC'!$D597,Exceedance[Region],'VER Hourly QC'!$G597),2)</f>
        <v>0.61</v>
      </c>
      <c r="IX597" s="7">
        <f>ROUND($I597*SUMIFS(Exceedance[Exceedance Profile],Exceedance[Month],'VER Hourly QC'!IX$1,Exceedance[Hour Ending],'VER Hourly QC'!IX$2,Exceedance[Technology],'VER Hourly QC'!$D597,Exceedance[Region],'VER Hourly QC'!$G597),2)</f>
        <v>1.83</v>
      </c>
      <c r="IY597" s="7">
        <f>ROUND($I597*SUMIFS(Exceedance[Exceedance Profile],Exceedance[Month],'VER Hourly QC'!IY$1,Exceedance[Hour Ending],'VER Hourly QC'!IY$2,Exceedance[Technology],'VER Hourly QC'!$D597,Exceedance[Region],'VER Hourly QC'!$G597),2)</f>
        <v>2.16</v>
      </c>
      <c r="IZ597" s="7">
        <f>ROUND($I597*SUMIFS(Exceedance[Exceedance Profile],Exceedance[Month],'VER Hourly QC'!IZ$1,Exceedance[Hour Ending],'VER Hourly QC'!IZ$2,Exceedance[Technology],'VER Hourly QC'!$D597,Exceedance[Region],'VER Hourly QC'!$G597),2)</f>
        <v>2.12</v>
      </c>
      <c r="JA597" s="7">
        <f>ROUND($I597*SUMIFS(Exceedance[Exceedance Profile],Exceedance[Month],'VER Hourly QC'!JA$1,Exceedance[Hour Ending],'VER Hourly QC'!JA$2,Exceedance[Technology],'VER Hourly QC'!$D597,Exceedance[Region],'VER Hourly QC'!$G597),2)</f>
        <v>2.0499999999999998</v>
      </c>
      <c r="JB597" s="7">
        <f>ROUND($I597*SUMIFS(Exceedance[Exceedance Profile],Exceedance[Month],'VER Hourly QC'!JB$1,Exceedance[Hour Ending],'VER Hourly QC'!JB$2,Exceedance[Technology],'VER Hourly QC'!$D597,Exceedance[Region],'VER Hourly QC'!$G597),2)</f>
        <v>2.11</v>
      </c>
      <c r="JC597" s="7">
        <f>ROUND($I597*SUMIFS(Exceedance[Exceedance Profile],Exceedance[Month],'VER Hourly QC'!JC$1,Exceedance[Hour Ending],'VER Hourly QC'!JC$2,Exceedance[Technology],'VER Hourly QC'!$D597,Exceedance[Region],'VER Hourly QC'!$G597),2)</f>
        <v>2.17</v>
      </c>
      <c r="JD597" s="7">
        <f>ROUND($I597*SUMIFS(Exceedance[Exceedance Profile],Exceedance[Month],'VER Hourly QC'!JD$1,Exceedance[Hour Ending],'VER Hourly QC'!JD$2,Exceedance[Technology],'VER Hourly QC'!$D597,Exceedance[Region],'VER Hourly QC'!$G597),2)</f>
        <v>2.04</v>
      </c>
      <c r="JE597" s="7">
        <f>ROUND($I597*SUMIFS(Exceedance[Exceedance Profile],Exceedance[Month],'VER Hourly QC'!JE$1,Exceedance[Hour Ending],'VER Hourly QC'!JE$2,Exceedance[Technology],'VER Hourly QC'!$D597,Exceedance[Region],'VER Hourly QC'!$G597),2)</f>
        <v>1.28</v>
      </c>
      <c r="JF597" s="7">
        <f>ROUND($I597*SUMIFS(Exceedance[Exceedance Profile],Exceedance[Month],'VER Hourly QC'!JF$1,Exceedance[Hour Ending],'VER Hourly QC'!JF$2,Exceedance[Technology],'VER Hourly QC'!$D597,Exceedance[Region],'VER Hourly QC'!$G597),2)</f>
        <v>0.15</v>
      </c>
      <c r="JG597" s="7">
        <f>ROUND($I597*SUMIFS(Exceedance[Exceedance Profile],Exceedance[Month],'VER Hourly QC'!JG$1,Exceedance[Hour Ending],'VER Hourly QC'!JG$2,Exceedance[Technology],'VER Hourly QC'!$D597,Exceedance[Region],'VER Hourly QC'!$G597),2)</f>
        <v>0</v>
      </c>
      <c r="JH597" s="7">
        <f>ROUND($I597*SUMIFS(Exceedance[Exceedance Profile],Exceedance[Month],'VER Hourly QC'!JH$1,Exceedance[Hour Ending],'VER Hourly QC'!JH$2,Exceedance[Technology],'VER Hourly QC'!$D597,Exceedance[Region],'VER Hourly QC'!$G597),2)</f>
        <v>0</v>
      </c>
      <c r="JI597" s="7">
        <f>ROUND($I597*SUMIFS(Exceedance[Exceedance Profile],Exceedance[Month],'VER Hourly QC'!JI$1,Exceedance[Hour Ending],'VER Hourly QC'!JI$2,Exceedance[Technology],'VER Hourly QC'!$D597,Exceedance[Region],'VER Hourly QC'!$G597),2)</f>
        <v>0</v>
      </c>
      <c r="JJ597" s="7">
        <f>ROUND($I597*SUMIFS(Exceedance[Exceedance Profile],Exceedance[Month],'VER Hourly QC'!JJ$1,Exceedance[Hour Ending],'VER Hourly QC'!JJ$2,Exceedance[Technology],'VER Hourly QC'!$D597,Exceedance[Region],'VER Hourly QC'!$G597),2)</f>
        <v>0</v>
      </c>
      <c r="JK597" s="7">
        <f>ROUND($I597*SUMIFS(Exceedance[Exceedance Profile],Exceedance[Month],'VER Hourly QC'!JK$1,Exceedance[Hour Ending],'VER Hourly QC'!JK$2,Exceedance[Technology],'VER Hourly QC'!$D597,Exceedance[Region],'VER Hourly QC'!$G597),2)</f>
        <v>0</v>
      </c>
      <c r="JL597" s="7">
        <f>ROUND($I597*SUMIFS(Exceedance[Exceedance Profile],Exceedance[Month],'VER Hourly QC'!JL$1,Exceedance[Hour Ending],'VER Hourly QC'!JL$2,Exceedance[Technology],'VER Hourly QC'!$D597,Exceedance[Region],'VER Hourly QC'!$G597),2)</f>
        <v>0</v>
      </c>
      <c r="JM597" s="7">
        <f>ROUND($I597*SUMIFS(Exceedance[Exceedance Profile],Exceedance[Month],'VER Hourly QC'!JM$1,Exceedance[Hour Ending],'VER Hourly QC'!JM$2,Exceedance[Technology],'VER Hourly QC'!$D597,Exceedance[Region],'VER Hourly QC'!$G597),2)</f>
        <v>0</v>
      </c>
      <c r="JN597" s="7">
        <f>ROUND($I597*SUMIFS(Exceedance[Exceedance Profile],Exceedance[Month],'VER Hourly QC'!JN$1,Exceedance[Hour Ending],'VER Hourly QC'!JN$2,Exceedance[Technology],'VER Hourly QC'!$D597,Exceedance[Region],'VER Hourly QC'!$G597),2)</f>
        <v>0</v>
      </c>
      <c r="JO597" s="7">
        <f>ROUND($I597*SUMIFS(Exceedance[Exceedance Profile],Exceedance[Month],'VER Hourly QC'!JO$1,Exceedance[Hour Ending],'VER Hourly QC'!JO$2,Exceedance[Technology],'VER Hourly QC'!$D597,Exceedance[Region],'VER Hourly QC'!$G597),2)</f>
        <v>0</v>
      </c>
      <c r="JP597" s="7">
        <f>ROUND($I597*SUMIFS(Exceedance[Exceedance Profile],Exceedance[Month],'VER Hourly QC'!JP$1,Exceedance[Hour Ending],'VER Hourly QC'!JP$2,Exceedance[Technology],'VER Hourly QC'!$D597,Exceedance[Region],'VER Hourly QC'!$G597),2)</f>
        <v>0</v>
      </c>
      <c r="JQ597" s="7">
        <f>ROUND($I597*SUMIFS(Exceedance[Exceedance Profile],Exceedance[Month],'VER Hourly QC'!JQ$1,Exceedance[Hour Ending],'VER Hourly QC'!JQ$2,Exceedance[Technology],'VER Hourly QC'!$D597,Exceedance[Region],'VER Hourly QC'!$G597),2)</f>
        <v>0</v>
      </c>
      <c r="JR597" s="7">
        <f>ROUND($I597*SUMIFS(Exceedance[Exceedance Profile],Exceedance[Month],'VER Hourly QC'!JR$1,Exceedance[Hour Ending],'VER Hourly QC'!JR$2,Exceedance[Technology],'VER Hourly QC'!$D597,Exceedance[Region],'VER Hourly QC'!$G597),2)</f>
        <v>0</v>
      </c>
      <c r="JS597" s="7">
        <f>ROUND($I597*SUMIFS(Exceedance[Exceedance Profile],Exceedance[Month],'VER Hourly QC'!JS$1,Exceedance[Hour Ending],'VER Hourly QC'!JS$2,Exceedance[Technology],'VER Hourly QC'!$D597,Exceedance[Region],'VER Hourly QC'!$G597),2)</f>
        <v>0</v>
      </c>
      <c r="JT597" s="7">
        <f>ROUND($I597*SUMIFS(Exceedance[Exceedance Profile],Exceedance[Month],'VER Hourly QC'!JT$1,Exceedance[Hour Ending],'VER Hourly QC'!JT$2,Exceedance[Technology],'VER Hourly QC'!$D597,Exceedance[Region],'VER Hourly QC'!$G597),2)</f>
        <v>0</v>
      </c>
      <c r="JU597" s="7">
        <f>ROUND($I597*SUMIFS(Exceedance[Exceedance Profile],Exceedance[Month],'VER Hourly QC'!JU$1,Exceedance[Hour Ending],'VER Hourly QC'!JU$2,Exceedance[Technology],'VER Hourly QC'!$D597,Exceedance[Region],'VER Hourly QC'!$G597),2)</f>
        <v>0.12</v>
      </c>
      <c r="JV597" s="7">
        <f>ROUND($I597*SUMIFS(Exceedance[Exceedance Profile],Exceedance[Month],'VER Hourly QC'!JV$1,Exceedance[Hour Ending],'VER Hourly QC'!JV$2,Exceedance[Technology],'VER Hourly QC'!$D597,Exceedance[Region],'VER Hourly QC'!$G597),2)</f>
        <v>0.82</v>
      </c>
      <c r="JW597" s="7">
        <f>ROUND($I597*SUMIFS(Exceedance[Exceedance Profile],Exceedance[Month],'VER Hourly QC'!JW$1,Exceedance[Hour Ending],'VER Hourly QC'!JW$2,Exceedance[Technology],'VER Hourly QC'!$D597,Exceedance[Region],'VER Hourly QC'!$G597),2)</f>
        <v>1.34</v>
      </c>
      <c r="JX597" s="7">
        <f>ROUND($I597*SUMIFS(Exceedance[Exceedance Profile],Exceedance[Month],'VER Hourly QC'!JX$1,Exceedance[Hour Ending],'VER Hourly QC'!JX$2,Exceedance[Technology],'VER Hourly QC'!$D597,Exceedance[Region],'VER Hourly QC'!$G597),2)</f>
        <v>1.63</v>
      </c>
      <c r="JY597" s="7">
        <f>ROUND($I597*SUMIFS(Exceedance[Exceedance Profile],Exceedance[Month],'VER Hourly QC'!JY$1,Exceedance[Hour Ending],'VER Hourly QC'!JY$2,Exceedance[Technology],'VER Hourly QC'!$D597,Exceedance[Region],'VER Hourly QC'!$G597),2)</f>
        <v>1.72</v>
      </c>
      <c r="JZ597" s="7">
        <f>ROUND($I597*SUMIFS(Exceedance[Exceedance Profile],Exceedance[Month],'VER Hourly QC'!JZ$1,Exceedance[Hour Ending],'VER Hourly QC'!JZ$2,Exceedance[Technology],'VER Hourly QC'!$D597,Exceedance[Region],'VER Hourly QC'!$G597),2)</f>
        <v>1.67</v>
      </c>
      <c r="KA597" s="7">
        <f>ROUND($I597*SUMIFS(Exceedance[Exceedance Profile],Exceedance[Month],'VER Hourly QC'!KA$1,Exceedance[Hour Ending],'VER Hourly QC'!KA$2,Exceedance[Technology],'VER Hourly QC'!$D597,Exceedance[Region],'VER Hourly QC'!$G597),2)</f>
        <v>1.62</v>
      </c>
      <c r="KB597" s="7">
        <f>ROUND($I597*SUMIFS(Exceedance[Exceedance Profile],Exceedance[Month],'VER Hourly QC'!KB$1,Exceedance[Hour Ending],'VER Hourly QC'!KB$2,Exceedance[Technology],'VER Hourly QC'!$D597,Exceedance[Region],'VER Hourly QC'!$G597),2)</f>
        <v>1.5</v>
      </c>
      <c r="KC597" s="7">
        <f>ROUND($I597*SUMIFS(Exceedance[Exceedance Profile],Exceedance[Month],'VER Hourly QC'!KC$1,Exceedance[Hour Ending],'VER Hourly QC'!KC$2,Exceedance[Technology],'VER Hourly QC'!$D597,Exceedance[Region],'VER Hourly QC'!$G597),2)</f>
        <v>0.84</v>
      </c>
      <c r="KD597" s="7">
        <f>ROUND($I597*SUMIFS(Exceedance[Exceedance Profile],Exceedance[Month],'VER Hourly QC'!KD$1,Exceedance[Hour Ending],'VER Hourly QC'!KD$2,Exceedance[Technology],'VER Hourly QC'!$D597,Exceedance[Region],'VER Hourly QC'!$G597),2)</f>
        <v>0.09</v>
      </c>
      <c r="KE597" s="7">
        <f>ROUND($I597*SUMIFS(Exceedance[Exceedance Profile],Exceedance[Month],'VER Hourly QC'!KE$1,Exceedance[Hour Ending],'VER Hourly QC'!KE$2,Exceedance[Technology],'VER Hourly QC'!$D597,Exceedance[Region],'VER Hourly QC'!$G597),2)</f>
        <v>0</v>
      </c>
    </row>
    <row r="598" spans="1:291" x14ac:dyDescent="0.3">
      <c r="A598" t="s">
        <v>4398</v>
      </c>
      <c r="B598" t="s">
        <v>6055</v>
      </c>
      <c r="C598" t="s">
        <v>4628</v>
      </c>
      <c r="D598" t="str">
        <f t="shared" si="11"/>
        <v>Solar Tracking</v>
      </c>
      <c r="E598" t="s">
        <v>2805</v>
      </c>
      <c r="F598" t="s">
        <v>47</v>
      </c>
      <c r="G598" s="7" t="str" cm="1">
        <f t="array" ref="G598">INDEX($C$610:$C$618,MATCH(1,(E598=$B$610:$B$618)*(F598=$A$610:$A$619),0))</f>
        <v>Norcal</v>
      </c>
      <c r="H598" t="s">
        <v>48</v>
      </c>
      <c r="I598">
        <f>VLOOKUP(A598,Mastergen[[RESOURCE_ID]:[NET_DEPENDABLE_CAPACITY]],4,FALSE)</f>
        <v>1.75</v>
      </c>
      <c r="L598" s="7"/>
      <c r="AB598" s="7">
        <f>ROUND($I598*SUMIFS(Exceedance[Exceedance Profile],Exceedance[Month],'VER Hourly QC'!AB$1,Exceedance[Hour Ending],'VER Hourly QC'!AB$2,Exceedance[Technology],'VER Hourly QC'!$D598,Exceedance[Region],'VER Hourly QC'!$G598),2)</f>
        <v>0</v>
      </c>
      <c r="AC598" s="7">
        <f>ROUND($I598*SUMIFS(Exceedance[Exceedance Profile],Exceedance[Month],'VER Hourly QC'!AC$1,Exceedance[Hour Ending],'VER Hourly QC'!AC$2,Exceedance[Technology],'VER Hourly QC'!$D598,Exceedance[Region],'VER Hourly QC'!$G598),2)</f>
        <v>0</v>
      </c>
      <c r="AD598" s="7">
        <f>ROUND($I598*SUMIFS(Exceedance[Exceedance Profile],Exceedance[Month],'VER Hourly QC'!AD$1,Exceedance[Hour Ending],'VER Hourly QC'!AD$2,Exceedance[Technology],'VER Hourly QC'!$D598,Exceedance[Region],'VER Hourly QC'!$G598),2)</f>
        <v>0</v>
      </c>
      <c r="AE598" s="7">
        <f>ROUND($I598*SUMIFS(Exceedance[Exceedance Profile],Exceedance[Month],'VER Hourly QC'!AE$1,Exceedance[Hour Ending],'VER Hourly QC'!AE$2,Exceedance[Technology],'VER Hourly QC'!$D598,Exceedance[Region],'VER Hourly QC'!$G598),2)</f>
        <v>0</v>
      </c>
      <c r="AF598" s="7">
        <f>ROUND($I598*SUMIFS(Exceedance[Exceedance Profile],Exceedance[Month],'VER Hourly QC'!AF$1,Exceedance[Hour Ending],'VER Hourly QC'!AF$2,Exceedance[Technology],'VER Hourly QC'!$D598,Exceedance[Region],'VER Hourly QC'!$G598),2)</f>
        <v>0</v>
      </c>
      <c r="AG598" s="7">
        <f>ROUND($I598*SUMIFS(Exceedance[Exceedance Profile],Exceedance[Month],'VER Hourly QC'!AG$1,Exceedance[Hour Ending],'VER Hourly QC'!AG$2,Exceedance[Technology],'VER Hourly QC'!$D598,Exceedance[Region],'VER Hourly QC'!$G598),2)</f>
        <v>0</v>
      </c>
      <c r="AH598" s="7">
        <f>ROUND($I598*SUMIFS(Exceedance[Exceedance Profile],Exceedance[Month],'VER Hourly QC'!AH$1,Exceedance[Hour Ending],'VER Hourly QC'!AH$2,Exceedance[Technology],'VER Hourly QC'!$D598,Exceedance[Region],'VER Hourly QC'!$G598),2)</f>
        <v>0</v>
      </c>
      <c r="AI598" s="7">
        <f>ROUND($I598*SUMIFS(Exceedance[Exceedance Profile],Exceedance[Month],'VER Hourly QC'!AI$1,Exceedance[Hour Ending],'VER Hourly QC'!AI$2,Exceedance[Technology],'VER Hourly QC'!$D598,Exceedance[Region],'VER Hourly QC'!$G598),2)</f>
        <v>0</v>
      </c>
      <c r="AJ598" s="7">
        <f>ROUND($I598*SUMIFS(Exceedance[Exceedance Profile],Exceedance[Month],'VER Hourly QC'!AJ$1,Exceedance[Hour Ending],'VER Hourly QC'!AJ$2,Exceedance[Technology],'VER Hourly QC'!$D598,Exceedance[Region],'VER Hourly QC'!$G598),2)</f>
        <v>0</v>
      </c>
      <c r="AK598" s="7">
        <f>ROUND($I598*SUMIFS(Exceedance[Exceedance Profile],Exceedance[Month],'VER Hourly QC'!AK$1,Exceedance[Hour Ending],'VER Hourly QC'!AK$2,Exceedance[Technology],'VER Hourly QC'!$D598,Exceedance[Region],'VER Hourly QC'!$G598),2)</f>
        <v>0</v>
      </c>
      <c r="AL598" s="7">
        <f>ROUND($I598*SUMIFS(Exceedance[Exceedance Profile],Exceedance[Month],'VER Hourly QC'!AL$1,Exceedance[Hour Ending],'VER Hourly QC'!AL$2,Exceedance[Technology],'VER Hourly QC'!$D598,Exceedance[Region],'VER Hourly QC'!$G598),2)</f>
        <v>0</v>
      </c>
      <c r="AM598" s="7">
        <f>ROUND($I598*SUMIFS(Exceedance[Exceedance Profile],Exceedance[Month],'VER Hourly QC'!AM$1,Exceedance[Hour Ending],'VER Hourly QC'!AM$2,Exceedance[Technology],'VER Hourly QC'!$D598,Exceedance[Region],'VER Hourly QC'!$G598),2)</f>
        <v>0</v>
      </c>
      <c r="AN598" s="7">
        <f>ROUND($I598*SUMIFS(Exceedance[Exceedance Profile],Exceedance[Month],'VER Hourly QC'!AN$1,Exceedance[Hour Ending],'VER Hourly QC'!AN$2,Exceedance[Technology],'VER Hourly QC'!$D598,Exceedance[Region],'VER Hourly QC'!$G598),2)</f>
        <v>0</v>
      </c>
      <c r="AO598" s="7">
        <f>ROUND($I598*SUMIFS(Exceedance[Exceedance Profile],Exceedance[Month],'VER Hourly QC'!AO$1,Exceedance[Hour Ending],'VER Hourly QC'!AO$2,Exceedance[Technology],'VER Hourly QC'!$D598,Exceedance[Region],'VER Hourly QC'!$G598),2)</f>
        <v>0.22</v>
      </c>
      <c r="AP598" s="7">
        <f>ROUND($I598*SUMIFS(Exceedance[Exceedance Profile],Exceedance[Month],'VER Hourly QC'!AP$1,Exceedance[Hour Ending],'VER Hourly QC'!AP$2,Exceedance[Technology],'VER Hourly QC'!$D598,Exceedance[Region],'VER Hourly QC'!$G598),2)</f>
        <v>0.9</v>
      </c>
      <c r="AQ598" s="7">
        <f>ROUND($I598*SUMIFS(Exceedance[Exceedance Profile],Exceedance[Month],'VER Hourly QC'!AQ$1,Exceedance[Hour Ending],'VER Hourly QC'!AQ$2,Exceedance[Technology],'VER Hourly QC'!$D598,Exceedance[Region],'VER Hourly QC'!$G598),2)</f>
        <v>1.1200000000000001</v>
      </c>
      <c r="AR598" s="7">
        <f>ROUND($I598*SUMIFS(Exceedance[Exceedance Profile],Exceedance[Month],'VER Hourly QC'!AR$1,Exceedance[Hour Ending],'VER Hourly QC'!AR$2,Exceedance[Technology],'VER Hourly QC'!$D598,Exceedance[Region],'VER Hourly QC'!$G598),2)</f>
        <v>1.1399999999999999</v>
      </c>
      <c r="AS598" s="7">
        <f>ROUND($I598*SUMIFS(Exceedance[Exceedance Profile],Exceedance[Month],'VER Hourly QC'!AS$1,Exceedance[Hour Ending],'VER Hourly QC'!AS$2,Exceedance[Technology],'VER Hourly QC'!$D598,Exceedance[Region],'VER Hourly QC'!$G598),2)</f>
        <v>1.08</v>
      </c>
      <c r="AT598" s="7">
        <f>ROUND($I598*SUMIFS(Exceedance[Exceedance Profile],Exceedance[Month],'VER Hourly QC'!AT$1,Exceedance[Hour Ending],'VER Hourly QC'!AT$2,Exceedance[Technology],'VER Hourly QC'!$D598,Exceedance[Region],'VER Hourly QC'!$G598),2)</f>
        <v>1.07</v>
      </c>
      <c r="AU598" s="7">
        <f>ROUND($I598*SUMIFS(Exceedance[Exceedance Profile],Exceedance[Month],'VER Hourly QC'!AU$1,Exceedance[Hour Ending],'VER Hourly QC'!AU$2,Exceedance[Technology],'VER Hourly QC'!$D598,Exceedance[Region],'VER Hourly QC'!$G598),2)</f>
        <v>1.06</v>
      </c>
      <c r="AV598" s="7">
        <f>ROUND($I598*SUMIFS(Exceedance[Exceedance Profile],Exceedance[Month],'VER Hourly QC'!AV$1,Exceedance[Hour Ending],'VER Hourly QC'!AV$2,Exceedance[Technology],'VER Hourly QC'!$D598,Exceedance[Region],'VER Hourly QC'!$G598),2)</f>
        <v>1.08</v>
      </c>
      <c r="AW598" s="7">
        <f>ROUND($I598*SUMIFS(Exceedance[Exceedance Profile],Exceedance[Month],'VER Hourly QC'!AW$1,Exceedance[Hour Ending],'VER Hourly QC'!AW$2,Exceedance[Technology],'VER Hourly QC'!$D598,Exceedance[Region],'VER Hourly QC'!$G598),2)</f>
        <v>0.93</v>
      </c>
      <c r="AX598" s="7">
        <f>ROUND($I598*SUMIFS(Exceedance[Exceedance Profile],Exceedance[Month],'VER Hourly QC'!AX$1,Exceedance[Hour Ending],'VER Hourly QC'!AX$2,Exceedance[Technology],'VER Hourly QC'!$D598,Exceedance[Region],'VER Hourly QC'!$G598),2)</f>
        <v>0.49</v>
      </c>
      <c r="AY598" s="7">
        <f>ROUND($I598*SUMIFS(Exceedance[Exceedance Profile],Exceedance[Month],'VER Hourly QC'!AY$1,Exceedance[Hour Ending],'VER Hourly QC'!AY$2,Exceedance[Technology],'VER Hourly QC'!$D598,Exceedance[Region],'VER Hourly QC'!$G598),2)</f>
        <v>0.03</v>
      </c>
      <c r="AZ598" s="7">
        <f>ROUND($I598*SUMIFS(Exceedance[Exceedance Profile],Exceedance[Month],'VER Hourly QC'!AZ$1,Exceedance[Hour Ending],'VER Hourly QC'!AZ$2,Exceedance[Technology],'VER Hourly QC'!$D598,Exceedance[Region],'VER Hourly QC'!$G598),2)</f>
        <v>0</v>
      </c>
      <c r="BA598" s="7">
        <f>ROUND($I598*SUMIFS(Exceedance[Exceedance Profile],Exceedance[Month],'VER Hourly QC'!BA$1,Exceedance[Hour Ending],'VER Hourly QC'!BA$2,Exceedance[Technology],'VER Hourly QC'!$D598,Exceedance[Region],'VER Hourly QC'!$G598),2)</f>
        <v>0</v>
      </c>
      <c r="BB598" s="7">
        <f>ROUND($I598*SUMIFS(Exceedance[Exceedance Profile],Exceedance[Month],'VER Hourly QC'!BB$1,Exceedance[Hour Ending],'VER Hourly QC'!BB$2,Exceedance[Technology],'VER Hourly QC'!$D598,Exceedance[Region],'VER Hourly QC'!$G598),2)</f>
        <v>0</v>
      </c>
      <c r="BC598" s="7">
        <f>ROUND($I598*SUMIFS(Exceedance[Exceedance Profile],Exceedance[Month],'VER Hourly QC'!BC$1,Exceedance[Hour Ending],'VER Hourly QC'!BC$2,Exceedance[Technology],'VER Hourly QC'!$D598,Exceedance[Region],'VER Hourly QC'!$G598),2)</f>
        <v>0</v>
      </c>
      <c r="BD598" s="7">
        <f>ROUND($I598*SUMIFS(Exceedance[Exceedance Profile],Exceedance[Month],'VER Hourly QC'!BD$1,Exceedance[Hour Ending],'VER Hourly QC'!BD$2,Exceedance[Technology],'VER Hourly QC'!$D598,Exceedance[Region],'VER Hourly QC'!$G598),2)</f>
        <v>0</v>
      </c>
      <c r="BE598" s="7">
        <f>ROUND($I598*SUMIFS(Exceedance[Exceedance Profile],Exceedance[Month],'VER Hourly QC'!BE$1,Exceedance[Hour Ending],'VER Hourly QC'!BE$2,Exceedance[Technology],'VER Hourly QC'!$D598,Exceedance[Region],'VER Hourly QC'!$G598),2)</f>
        <v>0</v>
      </c>
      <c r="BF598" s="7">
        <f>ROUND($I598*SUMIFS(Exceedance[Exceedance Profile],Exceedance[Month],'VER Hourly QC'!BF$1,Exceedance[Hour Ending],'VER Hourly QC'!BF$2,Exceedance[Technology],'VER Hourly QC'!$D598,Exceedance[Region],'VER Hourly QC'!$G598),2)</f>
        <v>0</v>
      </c>
      <c r="BG598" s="7">
        <f>ROUND($I598*SUMIFS(Exceedance[Exceedance Profile],Exceedance[Month],'VER Hourly QC'!BG$1,Exceedance[Hour Ending],'VER Hourly QC'!BG$2,Exceedance[Technology],'VER Hourly QC'!$D598,Exceedance[Region],'VER Hourly QC'!$G598),2)</f>
        <v>0</v>
      </c>
      <c r="BH598" s="7">
        <f>ROUND($I598*SUMIFS(Exceedance[Exceedance Profile],Exceedance[Month],'VER Hourly QC'!BH$1,Exceedance[Hour Ending],'VER Hourly QC'!BH$2,Exceedance[Technology],'VER Hourly QC'!$D598,Exceedance[Region],'VER Hourly QC'!$G598),2)</f>
        <v>0</v>
      </c>
      <c r="BI598" s="7">
        <f>ROUND($I598*SUMIFS(Exceedance[Exceedance Profile],Exceedance[Month],'VER Hourly QC'!BI$1,Exceedance[Hour Ending],'VER Hourly QC'!BI$2,Exceedance[Technology],'VER Hourly QC'!$D598,Exceedance[Region],'VER Hourly QC'!$G598),2)</f>
        <v>0</v>
      </c>
      <c r="BJ598" s="7">
        <f>ROUND($I598*SUMIFS(Exceedance[Exceedance Profile],Exceedance[Month],'VER Hourly QC'!BJ$1,Exceedance[Hour Ending],'VER Hourly QC'!BJ$2,Exceedance[Technology],'VER Hourly QC'!$D598,Exceedance[Region],'VER Hourly QC'!$G598),2)</f>
        <v>0</v>
      </c>
      <c r="BK598" s="7">
        <f>ROUND($I598*SUMIFS(Exceedance[Exceedance Profile],Exceedance[Month],'VER Hourly QC'!BK$1,Exceedance[Hour Ending],'VER Hourly QC'!BK$2,Exceedance[Technology],'VER Hourly QC'!$D598,Exceedance[Region],'VER Hourly QC'!$G598),2)</f>
        <v>0</v>
      </c>
      <c r="BL598" s="7">
        <f>ROUND($I598*SUMIFS(Exceedance[Exceedance Profile],Exceedance[Month],'VER Hourly QC'!BL$1,Exceedance[Hour Ending],'VER Hourly QC'!BL$2,Exceedance[Technology],'VER Hourly QC'!$D598,Exceedance[Region],'VER Hourly QC'!$G598),2)</f>
        <v>0.05</v>
      </c>
      <c r="BM598" s="7">
        <f>ROUND($I598*SUMIFS(Exceedance[Exceedance Profile],Exceedance[Month],'VER Hourly QC'!BM$1,Exceedance[Hour Ending],'VER Hourly QC'!BM$2,Exceedance[Technology],'VER Hourly QC'!$D598,Exceedance[Region],'VER Hourly QC'!$G598),2)</f>
        <v>0.56000000000000005</v>
      </c>
      <c r="BN598" s="7">
        <f>ROUND($I598*SUMIFS(Exceedance[Exceedance Profile],Exceedance[Month],'VER Hourly QC'!BN$1,Exceedance[Hour Ending],'VER Hourly QC'!BN$2,Exceedance[Technology],'VER Hourly QC'!$D598,Exceedance[Region],'VER Hourly QC'!$G598),2)</f>
        <v>1.05</v>
      </c>
      <c r="BO598" s="7">
        <f>ROUND($I598*SUMIFS(Exceedance[Exceedance Profile],Exceedance[Month],'VER Hourly QC'!BO$1,Exceedance[Hour Ending],'VER Hourly QC'!BO$2,Exceedance[Technology],'VER Hourly QC'!$D598,Exceedance[Region],'VER Hourly QC'!$G598),2)</f>
        <v>1.1200000000000001</v>
      </c>
      <c r="BP598" s="7">
        <f>ROUND($I598*SUMIFS(Exceedance[Exceedance Profile],Exceedance[Month],'VER Hourly QC'!BP$1,Exceedance[Hour Ending],'VER Hourly QC'!BP$2,Exceedance[Technology],'VER Hourly QC'!$D598,Exceedance[Region],'VER Hourly QC'!$G598),2)</f>
        <v>1.05</v>
      </c>
      <c r="BQ598" s="7">
        <f>ROUND($I598*SUMIFS(Exceedance[Exceedance Profile],Exceedance[Month],'VER Hourly QC'!BQ$1,Exceedance[Hour Ending],'VER Hourly QC'!BQ$2,Exceedance[Technology],'VER Hourly QC'!$D598,Exceedance[Region],'VER Hourly QC'!$G598),2)</f>
        <v>1.08</v>
      </c>
      <c r="BR598" s="7">
        <f>ROUND($I598*SUMIFS(Exceedance[Exceedance Profile],Exceedance[Month],'VER Hourly QC'!BR$1,Exceedance[Hour Ending],'VER Hourly QC'!BR$2,Exceedance[Technology],'VER Hourly QC'!$D598,Exceedance[Region],'VER Hourly QC'!$G598),2)</f>
        <v>1.07</v>
      </c>
      <c r="BS598" s="7">
        <f>ROUND($I598*SUMIFS(Exceedance[Exceedance Profile],Exceedance[Month],'VER Hourly QC'!BS$1,Exceedance[Hour Ending],'VER Hourly QC'!BS$2,Exceedance[Technology],'VER Hourly QC'!$D598,Exceedance[Region],'VER Hourly QC'!$G598),2)</f>
        <v>0.98</v>
      </c>
      <c r="BT598" s="7">
        <f>ROUND($I598*SUMIFS(Exceedance[Exceedance Profile],Exceedance[Month],'VER Hourly QC'!BT$1,Exceedance[Hour Ending],'VER Hourly QC'!BT$2,Exceedance[Technology],'VER Hourly QC'!$D598,Exceedance[Region],'VER Hourly QC'!$G598),2)</f>
        <v>0.91</v>
      </c>
      <c r="BU598" s="7">
        <f>ROUND($I598*SUMIFS(Exceedance[Exceedance Profile],Exceedance[Month],'VER Hourly QC'!BU$1,Exceedance[Hour Ending],'VER Hourly QC'!BU$2,Exceedance[Technology],'VER Hourly QC'!$D598,Exceedance[Region],'VER Hourly QC'!$G598),2)</f>
        <v>0.84</v>
      </c>
      <c r="BV598" s="7">
        <f>ROUND($I598*SUMIFS(Exceedance[Exceedance Profile],Exceedance[Month],'VER Hourly QC'!BV$1,Exceedance[Hour Ending],'VER Hourly QC'!BV$2,Exceedance[Technology],'VER Hourly QC'!$D598,Exceedance[Region],'VER Hourly QC'!$G598),2)</f>
        <v>0.59</v>
      </c>
      <c r="BW598" s="7">
        <f>ROUND($I598*SUMIFS(Exceedance[Exceedance Profile],Exceedance[Month],'VER Hourly QC'!BW$1,Exceedance[Hour Ending],'VER Hourly QC'!BW$2,Exceedance[Technology],'VER Hourly QC'!$D598,Exceedance[Region],'VER Hourly QC'!$G598),2)</f>
        <v>0.14000000000000001</v>
      </c>
      <c r="BX598" s="7">
        <f>ROUND($I598*SUMIFS(Exceedance[Exceedance Profile],Exceedance[Month],'VER Hourly QC'!BX$1,Exceedance[Hour Ending],'VER Hourly QC'!BX$2,Exceedance[Technology],'VER Hourly QC'!$D598,Exceedance[Region],'VER Hourly QC'!$G598),2)</f>
        <v>0</v>
      </c>
      <c r="BY598" s="7">
        <f>ROUND($I598*SUMIFS(Exceedance[Exceedance Profile],Exceedance[Month],'VER Hourly QC'!BY$1,Exceedance[Hour Ending],'VER Hourly QC'!BY$2,Exceedance[Technology],'VER Hourly QC'!$D598,Exceedance[Region],'VER Hourly QC'!$G598),2)</f>
        <v>0</v>
      </c>
      <c r="BZ598" s="7">
        <f>ROUND($I598*SUMIFS(Exceedance[Exceedance Profile],Exceedance[Month],'VER Hourly QC'!BZ$1,Exceedance[Hour Ending],'VER Hourly QC'!BZ$2,Exceedance[Technology],'VER Hourly QC'!$D598,Exceedance[Region],'VER Hourly QC'!$G598),2)</f>
        <v>0</v>
      </c>
      <c r="CA598" s="7">
        <f>ROUND($I598*SUMIFS(Exceedance[Exceedance Profile],Exceedance[Month],'VER Hourly QC'!CA$1,Exceedance[Hour Ending],'VER Hourly QC'!CA$2,Exceedance[Technology],'VER Hourly QC'!$D598,Exceedance[Region],'VER Hourly QC'!$G598),2)</f>
        <v>0</v>
      </c>
      <c r="CB598" s="7">
        <f>ROUND($I598*SUMIFS(Exceedance[Exceedance Profile],Exceedance[Month],'VER Hourly QC'!CB$1,Exceedance[Hour Ending],'VER Hourly QC'!CB$2,Exceedance[Technology],'VER Hourly QC'!$D598,Exceedance[Region],'VER Hourly QC'!$G598),2)</f>
        <v>0</v>
      </c>
      <c r="CC598" s="7">
        <f>ROUND($I598*SUMIFS(Exceedance[Exceedance Profile],Exceedance[Month],'VER Hourly QC'!CC$1,Exceedance[Hour Ending],'VER Hourly QC'!CC$2,Exceedance[Technology],'VER Hourly QC'!$D598,Exceedance[Region],'VER Hourly QC'!$G598),2)</f>
        <v>0</v>
      </c>
      <c r="CD598" s="7">
        <f>ROUND($I598*SUMIFS(Exceedance[Exceedance Profile],Exceedance[Month],'VER Hourly QC'!CD$1,Exceedance[Hour Ending],'VER Hourly QC'!CD$2,Exceedance[Technology],'VER Hourly QC'!$D598,Exceedance[Region],'VER Hourly QC'!$G598),2)</f>
        <v>0</v>
      </c>
      <c r="CE598" s="7">
        <f>ROUND($I598*SUMIFS(Exceedance[Exceedance Profile],Exceedance[Month],'VER Hourly QC'!CE$1,Exceedance[Hour Ending],'VER Hourly QC'!CE$2,Exceedance[Technology],'VER Hourly QC'!$D598,Exceedance[Region],'VER Hourly QC'!$G598),2)</f>
        <v>0</v>
      </c>
      <c r="CF598" s="7">
        <f>ROUND($I598*SUMIFS(Exceedance[Exceedance Profile],Exceedance[Month],'VER Hourly QC'!CF$1,Exceedance[Hour Ending],'VER Hourly QC'!CF$2,Exceedance[Technology],'VER Hourly QC'!$D598,Exceedance[Region],'VER Hourly QC'!$G598),2)</f>
        <v>0</v>
      </c>
      <c r="CG598" s="7">
        <f>ROUND($I598*SUMIFS(Exceedance[Exceedance Profile],Exceedance[Month],'VER Hourly QC'!CG$1,Exceedance[Hour Ending],'VER Hourly QC'!CG$2,Exceedance[Technology],'VER Hourly QC'!$D598,Exceedance[Region],'VER Hourly QC'!$G598),2)</f>
        <v>0</v>
      </c>
      <c r="CH598" s="7">
        <f>ROUND($I598*SUMIFS(Exceedance[Exceedance Profile],Exceedance[Month],'VER Hourly QC'!CH$1,Exceedance[Hour Ending],'VER Hourly QC'!CH$2,Exceedance[Technology],'VER Hourly QC'!$D598,Exceedance[Region],'VER Hourly QC'!$G598),2)</f>
        <v>0</v>
      </c>
      <c r="CI598" s="7">
        <f>ROUND($I598*SUMIFS(Exceedance[Exceedance Profile],Exceedance[Month],'VER Hourly QC'!CI$1,Exceedance[Hour Ending],'VER Hourly QC'!CI$2,Exceedance[Technology],'VER Hourly QC'!$D598,Exceedance[Region],'VER Hourly QC'!$G598),2)</f>
        <v>0.02</v>
      </c>
      <c r="CJ598" s="7">
        <f>ROUND($I598*SUMIFS(Exceedance[Exceedance Profile],Exceedance[Month],'VER Hourly QC'!CJ$1,Exceedance[Hour Ending],'VER Hourly QC'!CJ$2,Exceedance[Technology],'VER Hourly QC'!$D598,Exceedance[Region],'VER Hourly QC'!$G598),2)</f>
        <v>0.52</v>
      </c>
      <c r="CK598" s="7">
        <f>ROUND($I598*SUMIFS(Exceedance[Exceedance Profile],Exceedance[Month],'VER Hourly QC'!CK$1,Exceedance[Hour Ending],'VER Hourly QC'!CK$2,Exceedance[Technology],'VER Hourly QC'!$D598,Exceedance[Region],'VER Hourly QC'!$G598),2)</f>
        <v>1.1499999999999999</v>
      </c>
      <c r="CL598" s="7">
        <f>ROUND($I598*SUMIFS(Exceedance[Exceedance Profile],Exceedance[Month],'VER Hourly QC'!CL$1,Exceedance[Hour Ending],'VER Hourly QC'!CL$2,Exceedance[Technology],'VER Hourly QC'!$D598,Exceedance[Region],'VER Hourly QC'!$G598),2)</f>
        <v>1.27</v>
      </c>
      <c r="CM598" s="7">
        <f>ROUND($I598*SUMIFS(Exceedance[Exceedance Profile],Exceedance[Month],'VER Hourly QC'!CM$1,Exceedance[Hour Ending],'VER Hourly QC'!CM$2,Exceedance[Technology],'VER Hourly QC'!$D598,Exceedance[Region],'VER Hourly QC'!$G598),2)</f>
        <v>1.26</v>
      </c>
      <c r="CN598" s="7">
        <f>ROUND($I598*SUMIFS(Exceedance[Exceedance Profile],Exceedance[Month],'VER Hourly QC'!CN$1,Exceedance[Hour Ending],'VER Hourly QC'!CN$2,Exceedance[Technology],'VER Hourly QC'!$D598,Exceedance[Region],'VER Hourly QC'!$G598),2)</f>
        <v>1.24</v>
      </c>
      <c r="CO598" s="7">
        <f>ROUND($I598*SUMIFS(Exceedance[Exceedance Profile],Exceedance[Month],'VER Hourly QC'!CO$1,Exceedance[Hour Ending],'VER Hourly QC'!CO$2,Exceedance[Technology],'VER Hourly QC'!$D598,Exceedance[Region],'VER Hourly QC'!$G598),2)</f>
        <v>1.27</v>
      </c>
      <c r="CP598" s="7">
        <f>ROUND($I598*SUMIFS(Exceedance[Exceedance Profile],Exceedance[Month],'VER Hourly QC'!CP$1,Exceedance[Hour Ending],'VER Hourly QC'!CP$2,Exceedance[Technology],'VER Hourly QC'!$D598,Exceedance[Region],'VER Hourly QC'!$G598),2)</f>
        <v>1.27</v>
      </c>
      <c r="CQ598" s="7">
        <f>ROUND($I598*SUMIFS(Exceedance[Exceedance Profile],Exceedance[Month],'VER Hourly QC'!CQ$1,Exceedance[Hour Ending],'VER Hourly QC'!CQ$2,Exceedance[Technology],'VER Hourly QC'!$D598,Exceedance[Region],'VER Hourly QC'!$G598),2)</f>
        <v>1.25</v>
      </c>
      <c r="CR598" s="7">
        <f>ROUND($I598*SUMIFS(Exceedance[Exceedance Profile],Exceedance[Month],'VER Hourly QC'!CR$1,Exceedance[Hour Ending],'VER Hourly QC'!CR$2,Exceedance[Technology],'VER Hourly QC'!$D598,Exceedance[Region],'VER Hourly QC'!$G598),2)</f>
        <v>1.27</v>
      </c>
      <c r="CS598" s="7">
        <f>ROUND($I598*SUMIFS(Exceedance[Exceedance Profile],Exceedance[Month],'VER Hourly QC'!CS$1,Exceedance[Hour Ending],'VER Hourly QC'!CS$2,Exceedance[Technology],'VER Hourly QC'!$D598,Exceedance[Region],'VER Hourly QC'!$G598),2)</f>
        <v>1.22</v>
      </c>
      <c r="CT598" s="7">
        <f>ROUND($I598*SUMIFS(Exceedance[Exceedance Profile],Exceedance[Month],'VER Hourly QC'!CT$1,Exceedance[Hour Ending],'VER Hourly QC'!CT$2,Exceedance[Technology],'VER Hourly QC'!$D598,Exceedance[Region],'VER Hourly QC'!$G598),2)</f>
        <v>1.1100000000000001</v>
      </c>
      <c r="CU598" s="7">
        <f>ROUND($I598*SUMIFS(Exceedance[Exceedance Profile],Exceedance[Month],'VER Hourly QC'!CU$1,Exceedance[Hour Ending],'VER Hourly QC'!CU$2,Exceedance[Technology],'VER Hourly QC'!$D598,Exceedance[Region],'VER Hourly QC'!$G598),2)</f>
        <v>0.52</v>
      </c>
      <c r="CV598" s="7">
        <f>ROUND($I598*SUMIFS(Exceedance[Exceedance Profile],Exceedance[Month],'VER Hourly QC'!CV$1,Exceedance[Hour Ending],'VER Hourly QC'!CV$2,Exceedance[Technology],'VER Hourly QC'!$D598,Exceedance[Region],'VER Hourly QC'!$G598),2)</f>
        <v>0.02</v>
      </c>
      <c r="CW598" s="7">
        <f>ROUND($I598*SUMIFS(Exceedance[Exceedance Profile],Exceedance[Month],'VER Hourly QC'!CW$1,Exceedance[Hour Ending],'VER Hourly QC'!CW$2,Exceedance[Technology],'VER Hourly QC'!$D598,Exceedance[Region],'VER Hourly QC'!$G598),2)</f>
        <v>0</v>
      </c>
      <c r="CX598" s="7">
        <f>ROUND($I598*SUMIFS(Exceedance[Exceedance Profile],Exceedance[Month],'VER Hourly QC'!CX$1,Exceedance[Hour Ending],'VER Hourly QC'!CX$2,Exceedance[Technology],'VER Hourly QC'!$D598,Exceedance[Region],'VER Hourly QC'!$G598),2)</f>
        <v>0</v>
      </c>
      <c r="CY598" s="7">
        <f>ROUND($I598*SUMIFS(Exceedance[Exceedance Profile],Exceedance[Month],'VER Hourly QC'!CY$1,Exceedance[Hour Ending],'VER Hourly QC'!CY$2,Exceedance[Technology],'VER Hourly QC'!$D598,Exceedance[Region],'VER Hourly QC'!$G598),2)</f>
        <v>0</v>
      </c>
      <c r="CZ598" s="7">
        <f>ROUND($I598*SUMIFS(Exceedance[Exceedance Profile],Exceedance[Month],'VER Hourly QC'!CZ$1,Exceedance[Hour Ending],'VER Hourly QC'!CZ$2,Exceedance[Technology],'VER Hourly QC'!$D598,Exceedance[Region],'VER Hourly QC'!$G598),2)</f>
        <v>0</v>
      </c>
      <c r="DA598" s="7">
        <f>ROUND($I598*SUMIFS(Exceedance[Exceedance Profile],Exceedance[Month],'VER Hourly QC'!DA$1,Exceedance[Hour Ending],'VER Hourly QC'!DA$2,Exceedance[Technology],'VER Hourly QC'!$D598,Exceedance[Region],'VER Hourly QC'!$G598),2)</f>
        <v>0</v>
      </c>
      <c r="DB598" s="7">
        <f>ROUND($I598*SUMIFS(Exceedance[Exceedance Profile],Exceedance[Month],'VER Hourly QC'!DB$1,Exceedance[Hour Ending],'VER Hourly QC'!DB$2,Exceedance[Technology],'VER Hourly QC'!$D598,Exceedance[Region],'VER Hourly QC'!$G598),2)</f>
        <v>0</v>
      </c>
      <c r="DC598" s="7">
        <f>ROUND($I598*SUMIFS(Exceedance[Exceedance Profile],Exceedance[Month],'VER Hourly QC'!DC$1,Exceedance[Hour Ending],'VER Hourly QC'!DC$2,Exceedance[Technology],'VER Hourly QC'!$D598,Exceedance[Region],'VER Hourly QC'!$G598),2)</f>
        <v>0</v>
      </c>
      <c r="DD598" s="7">
        <f>ROUND($I598*SUMIFS(Exceedance[Exceedance Profile],Exceedance[Month],'VER Hourly QC'!DD$1,Exceedance[Hour Ending],'VER Hourly QC'!DD$2,Exceedance[Technology],'VER Hourly QC'!$D598,Exceedance[Region],'VER Hourly QC'!$G598),2)</f>
        <v>0</v>
      </c>
      <c r="DE598" s="7">
        <f>ROUND($I598*SUMIFS(Exceedance[Exceedance Profile],Exceedance[Month],'VER Hourly QC'!DE$1,Exceedance[Hour Ending],'VER Hourly QC'!DE$2,Exceedance[Technology],'VER Hourly QC'!$D598,Exceedance[Region],'VER Hourly QC'!$G598),2)</f>
        <v>0</v>
      </c>
      <c r="DF598" s="7">
        <f>ROUND($I598*SUMIFS(Exceedance[Exceedance Profile],Exceedance[Month],'VER Hourly QC'!DF$1,Exceedance[Hour Ending],'VER Hourly QC'!DF$2,Exceedance[Technology],'VER Hourly QC'!$D598,Exceedance[Region],'VER Hourly QC'!$G598),2)</f>
        <v>0</v>
      </c>
      <c r="DG598" s="7">
        <f>ROUND($I598*SUMIFS(Exceedance[Exceedance Profile],Exceedance[Month],'VER Hourly QC'!DG$1,Exceedance[Hour Ending],'VER Hourly QC'!DG$2,Exceedance[Technology],'VER Hourly QC'!$D598,Exceedance[Region],'VER Hourly QC'!$G598),2)</f>
        <v>0.19</v>
      </c>
      <c r="DH598" s="7">
        <f>ROUND($I598*SUMIFS(Exceedance[Exceedance Profile],Exceedance[Month],'VER Hourly QC'!DH$1,Exceedance[Hour Ending],'VER Hourly QC'!DH$2,Exceedance[Technology],'VER Hourly QC'!$D598,Exceedance[Region],'VER Hourly QC'!$G598),2)</f>
        <v>0.91</v>
      </c>
      <c r="DI598" s="7">
        <f>ROUND($I598*SUMIFS(Exceedance[Exceedance Profile],Exceedance[Month],'VER Hourly QC'!DI$1,Exceedance[Hour Ending],'VER Hourly QC'!DI$2,Exceedance[Technology],'VER Hourly QC'!$D598,Exceedance[Region],'VER Hourly QC'!$G598),2)</f>
        <v>1.28</v>
      </c>
      <c r="DJ598" s="7">
        <f>ROUND($I598*SUMIFS(Exceedance[Exceedance Profile],Exceedance[Month],'VER Hourly QC'!DJ$1,Exceedance[Hour Ending],'VER Hourly QC'!DJ$2,Exceedance[Technology],'VER Hourly QC'!$D598,Exceedance[Region],'VER Hourly QC'!$G598),2)</f>
        <v>1.34</v>
      </c>
      <c r="DK598" s="7">
        <f>ROUND($I598*SUMIFS(Exceedance[Exceedance Profile],Exceedance[Month],'VER Hourly QC'!DK$1,Exceedance[Hour Ending],'VER Hourly QC'!DK$2,Exceedance[Technology],'VER Hourly QC'!$D598,Exceedance[Region],'VER Hourly QC'!$G598),2)</f>
        <v>1.34</v>
      </c>
      <c r="DL598" s="7">
        <f>ROUND($I598*SUMIFS(Exceedance[Exceedance Profile],Exceedance[Month],'VER Hourly QC'!DL$1,Exceedance[Hour Ending],'VER Hourly QC'!DL$2,Exceedance[Technology],'VER Hourly QC'!$D598,Exceedance[Region],'VER Hourly QC'!$G598),2)</f>
        <v>1.33</v>
      </c>
      <c r="DM598" s="7">
        <f>ROUND($I598*SUMIFS(Exceedance[Exceedance Profile],Exceedance[Month],'VER Hourly QC'!DM$1,Exceedance[Hour Ending],'VER Hourly QC'!DM$2,Exceedance[Technology],'VER Hourly QC'!$D598,Exceedance[Region],'VER Hourly QC'!$G598),2)</f>
        <v>1.36</v>
      </c>
      <c r="DN598" s="7">
        <f>ROUND($I598*SUMIFS(Exceedance[Exceedance Profile],Exceedance[Month],'VER Hourly QC'!DN$1,Exceedance[Hour Ending],'VER Hourly QC'!DN$2,Exceedance[Technology],'VER Hourly QC'!$D598,Exceedance[Region],'VER Hourly QC'!$G598),2)</f>
        <v>1.36</v>
      </c>
      <c r="DO598" s="7">
        <f>ROUND($I598*SUMIFS(Exceedance[Exceedance Profile],Exceedance[Month],'VER Hourly QC'!DO$1,Exceedance[Hour Ending],'VER Hourly QC'!DO$2,Exceedance[Technology],'VER Hourly QC'!$D598,Exceedance[Region],'VER Hourly QC'!$G598),2)</f>
        <v>1.39</v>
      </c>
      <c r="DP598" s="7">
        <f>ROUND($I598*SUMIFS(Exceedance[Exceedance Profile],Exceedance[Month],'VER Hourly QC'!DP$1,Exceedance[Hour Ending],'VER Hourly QC'!DP$2,Exceedance[Technology],'VER Hourly QC'!$D598,Exceedance[Region],'VER Hourly QC'!$G598),2)</f>
        <v>1.39</v>
      </c>
      <c r="DQ598" s="7">
        <f>ROUND($I598*SUMIFS(Exceedance[Exceedance Profile],Exceedance[Month],'VER Hourly QC'!DQ$1,Exceedance[Hour Ending],'VER Hourly QC'!DQ$2,Exceedance[Technology],'VER Hourly QC'!$D598,Exceedance[Region],'VER Hourly QC'!$G598),2)</f>
        <v>1.36</v>
      </c>
      <c r="DR598" s="7">
        <f>ROUND($I598*SUMIFS(Exceedance[Exceedance Profile],Exceedance[Month],'VER Hourly QC'!DR$1,Exceedance[Hour Ending],'VER Hourly QC'!DR$2,Exceedance[Technology],'VER Hourly QC'!$D598,Exceedance[Region],'VER Hourly QC'!$G598),2)</f>
        <v>1.28</v>
      </c>
      <c r="DS598" s="7">
        <f>ROUND($I598*SUMIFS(Exceedance[Exceedance Profile],Exceedance[Month],'VER Hourly QC'!DS$1,Exceedance[Hour Ending],'VER Hourly QC'!DS$2,Exceedance[Technology],'VER Hourly QC'!$D598,Exceedance[Region],'VER Hourly QC'!$G598),2)</f>
        <v>0.79</v>
      </c>
      <c r="DT598" s="7">
        <f>ROUND($I598*SUMIFS(Exceedance[Exceedance Profile],Exceedance[Month],'VER Hourly QC'!DT$1,Exceedance[Hour Ending],'VER Hourly QC'!DT$2,Exceedance[Technology],'VER Hourly QC'!$D598,Exceedance[Region],'VER Hourly QC'!$G598),2)</f>
        <v>0.12</v>
      </c>
      <c r="DU598" s="7">
        <f>ROUND($I598*SUMIFS(Exceedance[Exceedance Profile],Exceedance[Month],'VER Hourly QC'!DU$1,Exceedance[Hour Ending],'VER Hourly QC'!DU$2,Exceedance[Technology],'VER Hourly QC'!$D598,Exceedance[Region],'VER Hourly QC'!$G598),2)</f>
        <v>0</v>
      </c>
      <c r="DV598" s="7">
        <f>ROUND($I598*SUMIFS(Exceedance[Exceedance Profile],Exceedance[Month],'VER Hourly QC'!DV$1,Exceedance[Hour Ending],'VER Hourly QC'!DV$2,Exceedance[Technology],'VER Hourly QC'!$D598,Exceedance[Region],'VER Hourly QC'!$G598),2)</f>
        <v>0</v>
      </c>
      <c r="DW598" s="7">
        <f>ROUND($I598*SUMIFS(Exceedance[Exceedance Profile],Exceedance[Month],'VER Hourly QC'!DW$1,Exceedance[Hour Ending],'VER Hourly QC'!DW$2,Exceedance[Technology],'VER Hourly QC'!$D598,Exceedance[Region],'VER Hourly QC'!$G598),2)</f>
        <v>0</v>
      </c>
      <c r="DX598" s="7">
        <f>ROUND($I598*SUMIFS(Exceedance[Exceedance Profile],Exceedance[Month],'VER Hourly QC'!DX$1,Exceedance[Hour Ending],'VER Hourly QC'!DX$2,Exceedance[Technology],'VER Hourly QC'!$D598,Exceedance[Region],'VER Hourly QC'!$G598),2)</f>
        <v>0</v>
      </c>
      <c r="DY598" s="7">
        <f>ROUND($I598*SUMIFS(Exceedance[Exceedance Profile],Exceedance[Month],'VER Hourly QC'!DY$1,Exceedance[Hour Ending],'VER Hourly QC'!DY$2,Exceedance[Technology],'VER Hourly QC'!$D598,Exceedance[Region],'VER Hourly QC'!$G598),2)</f>
        <v>0</v>
      </c>
      <c r="DZ598" s="7">
        <f>ROUND($I598*SUMIFS(Exceedance[Exceedance Profile],Exceedance[Month],'VER Hourly QC'!DZ$1,Exceedance[Hour Ending],'VER Hourly QC'!DZ$2,Exceedance[Technology],'VER Hourly QC'!$D598,Exceedance[Region],'VER Hourly QC'!$G598),2)</f>
        <v>0</v>
      </c>
      <c r="EA598" s="7">
        <f>ROUND($I598*SUMIFS(Exceedance[Exceedance Profile],Exceedance[Month],'VER Hourly QC'!EA$1,Exceedance[Hour Ending],'VER Hourly QC'!EA$2,Exceedance[Technology],'VER Hourly QC'!$D598,Exceedance[Region],'VER Hourly QC'!$G598),2)</f>
        <v>0</v>
      </c>
      <c r="EB598" s="7">
        <f>ROUND($I598*SUMIFS(Exceedance[Exceedance Profile],Exceedance[Month],'VER Hourly QC'!EB$1,Exceedance[Hour Ending],'VER Hourly QC'!EB$2,Exceedance[Technology],'VER Hourly QC'!$D598,Exceedance[Region],'VER Hourly QC'!$G598),2)</f>
        <v>0</v>
      </c>
      <c r="EC598" s="7">
        <f>ROUND($I598*SUMIFS(Exceedance[Exceedance Profile],Exceedance[Month],'VER Hourly QC'!EC$1,Exceedance[Hour Ending],'VER Hourly QC'!EC$2,Exceedance[Technology],'VER Hourly QC'!$D598,Exceedance[Region],'VER Hourly QC'!$G598),2)</f>
        <v>0</v>
      </c>
      <c r="ED598" s="7">
        <f>ROUND($I598*SUMIFS(Exceedance[Exceedance Profile],Exceedance[Month],'VER Hourly QC'!ED$1,Exceedance[Hour Ending],'VER Hourly QC'!ED$2,Exceedance[Technology],'VER Hourly QC'!$D598,Exceedance[Region],'VER Hourly QC'!$G598),2)</f>
        <v>0</v>
      </c>
      <c r="EE598" s="7">
        <f>ROUND($I598*SUMIFS(Exceedance[Exceedance Profile],Exceedance[Month],'VER Hourly QC'!EE$1,Exceedance[Hour Ending],'VER Hourly QC'!EE$2,Exceedance[Technology],'VER Hourly QC'!$D598,Exceedance[Region],'VER Hourly QC'!$G598),2)</f>
        <v>0.28000000000000003</v>
      </c>
      <c r="EF598" s="7">
        <f>ROUND($I598*SUMIFS(Exceedance[Exceedance Profile],Exceedance[Month],'VER Hourly QC'!EF$1,Exceedance[Hour Ending],'VER Hourly QC'!EF$2,Exceedance[Technology],'VER Hourly QC'!$D598,Exceedance[Region],'VER Hourly QC'!$G598),2)</f>
        <v>1</v>
      </c>
      <c r="EG598" s="7">
        <f>ROUND($I598*SUMIFS(Exceedance[Exceedance Profile],Exceedance[Month],'VER Hourly QC'!EG$1,Exceedance[Hour Ending],'VER Hourly QC'!EG$2,Exceedance[Technology],'VER Hourly QC'!$D598,Exceedance[Region],'VER Hourly QC'!$G598),2)</f>
        <v>1.36</v>
      </c>
      <c r="EH598" s="7">
        <f>ROUND($I598*SUMIFS(Exceedance[Exceedance Profile],Exceedance[Month],'VER Hourly QC'!EH$1,Exceedance[Hour Ending],'VER Hourly QC'!EH$2,Exceedance[Technology],'VER Hourly QC'!$D598,Exceedance[Region],'VER Hourly QC'!$G598),2)</f>
        <v>1.46</v>
      </c>
      <c r="EI598" s="7">
        <f>ROUND($I598*SUMIFS(Exceedance[Exceedance Profile],Exceedance[Month],'VER Hourly QC'!EI$1,Exceedance[Hour Ending],'VER Hourly QC'!EI$2,Exceedance[Technology],'VER Hourly QC'!$D598,Exceedance[Region],'VER Hourly QC'!$G598),2)</f>
        <v>1.47</v>
      </c>
      <c r="EJ598" s="7">
        <f>ROUND($I598*SUMIFS(Exceedance[Exceedance Profile],Exceedance[Month],'VER Hourly QC'!EJ$1,Exceedance[Hour Ending],'VER Hourly QC'!EJ$2,Exceedance[Technology],'VER Hourly QC'!$D598,Exceedance[Region],'VER Hourly QC'!$G598),2)</f>
        <v>1.49</v>
      </c>
      <c r="EK598" s="7">
        <f>ROUND($I598*SUMIFS(Exceedance[Exceedance Profile],Exceedance[Month],'VER Hourly QC'!EK$1,Exceedance[Hour Ending],'VER Hourly QC'!EK$2,Exceedance[Technology],'VER Hourly QC'!$D598,Exceedance[Region],'VER Hourly QC'!$G598),2)</f>
        <v>1.49</v>
      </c>
      <c r="EL598" s="7">
        <f>ROUND($I598*SUMIFS(Exceedance[Exceedance Profile],Exceedance[Month],'VER Hourly QC'!EL$1,Exceedance[Hour Ending],'VER Hourly QC'!EL$2,Exceedance[Technology],'VER Hourly QC'!$D598,Exceedance[Region],'VER Hourly QC'!$G598),2)</f>
        <v>1.49</v>
      </c>
      <c r="EM598" s="7">
        <f>ROUND($I598*SUMIFS(Exceedance[Exceedance Profile],Exceedance[Month],'VER Hourly QC'!EM$1,Exceedance[Hour Ending],'VER Hourly QC'!EM$2,Exceedance[Technology],'VER Hourly QC'!$D598,Exceedance[Region],'VER Hourly QC'!$G598),2)</f>
        <v>1.48</v>
      </c>
      <c r="EN598" s="7">
        <f>ROUND($I598*SUMIFS(Exceedance[Exceedance Profile],Exceedance[Month],'VER Hourly QC'!EN$1,Exceedance[Hour Ending],'VER Hourly QC'!EN$2,Exceedance[Technology],'VER Hourly QC'!$D598,Exceedance[Region],'VER Hourly QC'!$G598),2)</f>
        <v>1.48</v>
      </c>
      <c r="EO598" s="7">
        <f>ROUND($I598*SUMIFS(Exceedance[Exceedance Profile],Exceedance[Month],'VER Hourly QC'!EO$1,Exceedance[Hour Ending],'VER Hourly QC'!EO$2,Exceedance[Technology],'VER Hourly QC'!$D598,Exceedance[Region],'VER Hourly QC'!$G598),2)</f>
        <v>1.44</v>
      </c>
      <c r="EP598" s="7">
        <f>ROUND($I598*SUMIFS(Exceedance[Exceedance Profile],Exceedance[Month],'VER Hourly QC'!EP$1,Exceedance[Hour Ending],'VER Hourly QC'!EP$2,Exceedance[Technology],'VER Hourly QC'!$D598,Exceedance[Region],'VER Hourly QC'!$G598),2)</f>
        <v>1.34</v>
      </c>
      <c r="EQ598" s="7">
        <f>ROUND($I598*SUMIFS(Exceedance[Exceedance Profile],Exceedance[Month],'VER Hourly QC'!EQ$1,Exceedance[Hour Ending],'VER Hourly QC'!EQ$2,Exceedance[Technology],'VER Hourly QC'!$D598,Exceedance[Region],'VER Hourly QC'!$G598),2)</f>
        <v>0.99</v>
      </c>
      <c r="ER598" s="7">
        <f>ROUND($I598*SUMIFS(Exceedance[Exceedance Profile],Exceedance[Month],'VER Hourly QC'!ER$1,Exceedance[Hour Ending],'VER Hourly QC'!ER$2,Exceedance[Technology],'VER Hourly QC'!$D598,Exceedance[Region],'VER Hourly QC'!$G598),2)</f>
        <v>0.28000000000000003</v>
      </c>
      <c r="ES598" s="7">
        <f>ROUND($I598*SUMIFS(Exceedance[Exceedance Profile],Exceedance[Month],'VER Hourly QC'!ES$1,Exceedance[Hour Ending],'VER Hourly QC'!ES$2,Exceedance[Technology],'VER Hourly QC'!$D598,Exceedance[Region],'VER Hourly QC'!$G598),2)</f>
        <v>0</v>
      </c>
      <c r="ET598" s="7">
        <f>ROUND($I598*SUMIFS(Exceedance[Exceedance Profile],Exceedance[Month],'VER Hourly QC'!ET$1,Exceedance[Hour Ending],'VER Hourly QC'!ET$2,Exceedance[Technology],'VER Hourly QC'!$D598,Exceedance[Region],'VER Hourly QC'!$G598),2)</f>
        <v>0</v>
      </c>
      <c r="EU598" s="7">
        <f>ROUND($I598*SUMIFS(Exceedance[Exceedance Profile],Exceedance[Month],'VER Hourly QC'!EU$1,Exceedance[Hour Ending],'VER Hourly QC'!EU$2,Exceedance[Technology],'VER Hourly QC'!$D598,Exceedance[Region],'VER Hourly QC'!$G598),2)</f>
        <v>0</v>
      </c>
      <c r="EV598" s="7">
        <f>ROUND($I598*SUMIFS(Exceedance[Exceedance Profile],Exceedance[Month],'VER Hourly QC'!EV$1,Exceedance[Hour Ending],'VER Hourly QC'!EV$2,Exceedance[Technology],'VER Hourly QC'!$D598,Exceedance[Region],'VER Hourly QC'!$G598),2)</f>
        <v>0</v>
      </c>
      <c r="EW598" s="7">
        <f>ROUND($I598*SUMIFS(Exceedance[Exceedance Profile],Exceedance[Month],'VER Hourly QC'!EW$1,Exceedance[Hour Ending],'VER Hourly QC'!EW$2,Exceedance[Technology],'VER Hourly QC'!$D598,Exceedance[Region],'VER Hourly QC'!$G598),2)</f>
        <v>0</v>
      </c>
      <c r="EX598" s="7">
        <f>ROUND($I598*SUMIFS(Exceedance[Exceedance Profile],Exceedance[Month],'VER Hourly QC'!EX$1,Exceedance[Hour Ending],'VER Hourly QC'!EX$2,Exceedance[Technology],'VER Hourly QC'!$D598,Exceedance[Region],'VER Hourly QC'!$G598),2)</f>
        <v>0</v>
      </c>
      <c r="EY598" s="7">
        <f>ROUND($I598*SUMIFS(Exceedance[Exceedance Profile],Exceedance[Month],'VER Hourly QC'!EY$1,Exceedance[Hour Ending],'VER Hourly QC'!EY$2,Exceedance[Technology],'VER Hourly QC'!$D598,Exceedance[Region],'VER Hourly QC'!$G598),2)</f>
        <v>0</v>
      </c>
      <c r="EZ598" s="7">
        <f>ROUND($I598*SUMIFS(Exceedance[Exceedance Profile],Exceedance[Month],'VER Hourly QC'!EZ$1,Exceedance[Hour Ending],'VER Hourly QC'!EZ$2,Exceedance[Technology],'VER Hourly QC'!$D598,Exceedance[Region],'VER Hourly QC'!$G598),2)</f>
        <v>0</v>
      </c>
      <c r="FA598" s="7">
        <f>ROUND($I598*SUMIFS(Exceedance[Exceedance Profile],Exceedance[Month],'VER Hourly QC'!FA$1,Exceedance[Hour Ending],'VER Hourly QC'!FA$2,Exceedance[Technology],'VER Hourly QC'!$D598,Exceedance[Region],'VER Hourly QC'!$G598),2)</f>
        <v>0</v>
      </c>
      <c r="FB598" s="7">
        <f>ROUND($I598*SUMIFS(Exceedance[Exceedance Profile],Exceedance[Month],'VER Hourly QC'!FB$1,Exceedance[Hour Ending],'VER Hourly QC'!FB$2,Exceedance[Technology],'VER Hourly QC'!$D598,Exceedance[Region],'VER Hourly QC'!$G598),2)</f>
        <v>0</v>
      </c>
      <c r="FC598" s="7">
        <f>ROUND($I598*SUMIFS(Exceedance[Exceedance Profile],Exceedance[Month],'VER Hourly QC'!FC$1,Exceedance[Hour Ending],'VER Hourly QC'!FC$2,Exceedance[Technology],'VER Hourly QC'!$D598,Exceedance[Region],'VER Hourly QC'!$G598),2)</f>
        <v>0.13</v>
      </c>
      <c r="FD598" s="7">
        <f>ROUND($I598*SUMIFS(Exceedance[Exceedance Profile],Exceedance[Month],'VER Hourly QC'!FD$1,Exceedance[Hour Ending],'VER Hourly QC'!FD$2,Exceedance[Technology],'VER Hourly QC'!$D598,Exceedance[Region],'VER Hourly QC'!$G598),2)</f>
        <v>0.81</v>
      </c>
      <c r="FE598" s="7">
        <f>ROUND($I598*SUMIFS(Exceedance[Exceedance Profile],Exceedance[Month],'VER Hourly QC'!FE$1,Exceedance[Hour Ending],'VER Hourly QC'!FE$2,Exceedance[Technology],'VER Hourly QC'!$D598,Exceedance[Region],'VER Hourly QC'!$G598),2)</f>
        <v>1.3</v>
      </c>
      <c r="FF598" s="7">
        <f>ROUND($I598*SUMIFS(Exceedance[Exceedance Profile],Exceedance[Month],'VER Hourly QC'!FF$1,Exceedance[Hour Ending],'VER Hourly QC'!FF$2,Exceedance[Technology],'VER Hourly QC'!$D598,Exceedance[Region],'VER Hourly QC'!$G598),2)</f>
        <v>1.43</v>
      </c>
      <c r="FG598" s="7">
        <f>ROUND($I598*SUMIFS(Exceedance[Exceedance Profile],Exceedance[Month],'VER Hourly QC'!FG$1,Exceedance[Hour Ending],'VER Hourly QC'!FG$2,Exceedance[Technology],'VER Hourly QC'!$D598,Exceedance[Region],'VER Hourly QC'!$G598),2)</f>
        <v>1.45</v>
      </c>
      <c r="FH598" s="7">
        <f>ROUND($I598*SUMIFS(Exceedance[Exceedance Profile],Exceedance[Month],'VER Hourly QC'!FH$1,Exceedance[Hour Ending],'VER Hourly QC'!FH$2,Exceedance[Technology],'VER Hourly QC'!$D598,Exceedance[Region],'VER Hourly QC'!$G598),2)</f>
        <v>1.46</v>
      </c>
      <c r="FI598" s="7">
        <f>ROUND($I598*SUMIFS(Exceedance[Exceedance Profile],Exceedance[Month],'VER Hourly QC'!FI$1,Exceedance[Hour Ending],'VER Hourly QC'!FI$2,Exceedance[Technology],'VER Hourly QC'!$D598,Exceedance[Region],'VER Hourly QC'!$G598),2)</f>
        <v>1.46</v>
      </c>
      <c r="FJ598" s="7">
        <f>ROUND($I598*SUMIFS(Exceedance[Exceedance Profile],Exceedance[Month],'VER Hourly QC'!FJ$1,Exceedance[Hour Ending],'VER Hourly QC'!FJ$2,Exceedance[Technology],'VER Hourly QC'!$D598,Exceedance[Region],'VER Hourly QC'!$G598),2)</f>
        <v>1.45</v>
      </c>
      <c r="FK598" s="7">
        <f>ROUND($I598*SUMIFS(Exceedance[Exceedance Profile],Exceedance[Month],'VER Hourly QC'!FK$1,Exceedance[Hour Ending],'VER Hourly QC'!FK$2,Exceedance[Technology],'VER Hourly QC'!$D598,Exceedance[Region],'VER Hourly QC'!$G598),2)</f>
        <v>1.44</v>
      </c>
      <c r="FL598" s="7">
        <f>ROUND($I598*SUMIFS(Exceedance[Exceedance Profile],Exceedance[Month],'VER Hourly QC'!FL$1,Exceedance[Hour Ending],'VER Hourly QC'!FL$2,Exceedance[Technology],'VER Hourly QC'!$D598,Exceedance[Region],'VER Hourly QC'!$G598),2)</f>
        <v>1.44</v>
      </c>
      <c r="FM598" s="7">
        <f>ROUND($I598*SUMIFS(Exceedance[Exceedance Profile],Exceedance[Month],'VER Hourly QC'!FM$1,Exceedance[Hour Ending],'VER Hourly QC'!FM$2,Exceedance[Technology],'VER Hourly QC'!$D598,Exceedance[Region],'VER Hourly QC'!$G598),2)</f>
        <v>1.38</v>
      </c>
      <c r="FN598" s="7">
        <f>ROUND($I598*SUMIFS(Exceedance[Exceedance Profile],Exceedance[Month],'VER Hourly QC'!FN$1,Exceedance[Hour Ending],'VER Hourly QC'!FN$2,Exceedance[Technology],'VER Hourly QC'!$D598,Exceedance[Region],'VER Hourly QC'!$G598),2)</f>
        <v>1.28</v>
      </c>
      <c r="FO598" s="7">
        <f>ROUND($I598*SUMIFS(Exceedance[Exceedance Profile],Exceedance[Month],'VER Hourly QC'!FO$1,Exceedance[Hour Ending],'VER Hourly QC'!FO$2,Exceedance[Technology],'VER Hourly QC'!$D598,Exceedance[Region],'VER Hourly QC'!$G598),2)</f>
        <v>0.9</v>
      </c>
      <c r="FP598" s="7">
        <f>ROUND($I598*SUMIFS(Exceedance[Exceedance Profile],Exceedance[Month],'VER Hourly QC'!FP$1,Exceedance[Hour Ending],'VER Hourly QC'!FP$2,Exceedance[Technology],'VER Hourly QC'!$D598,Exceedance[Region],'VER Hourly QC'!$G598),2)</f>
        <v>0.21</v>
      </c>
      <c r="FQ598" s="7">
        <f>ROUND($I598*SUMIFS(Exceedance[Exceedance Profile],Exceedance[Month],'VER Hourly QC'!FQ$1,Exceedance[Hour Ending],'VER Hourly QC'!FQ$2,Exceedance[Technology],'VER Hourly QC'!$D598,Exceedance[Region],'VER Hourly QC'!$G598),2)</f>
        <v>0</v>
      </c>
      <c r="FR598" s="7">
        <f>ROUND($I598*SUMIFS(Exceedance[Exceedance Profile],Exceedance[Month],'VER Hourly QC'!FR$1,Exceedance[Hour Ending],'VER Hourly QC'!FR$2,Exceedance[Technology],'VER Hourly QC'!$D598,Exceedance[Region],'VER Hourly QC'!$G598),2)</f>
        <v>0</v>
      </c>
      <c r="FS598" s="7">
        <f>ROUND($I598*SUMIFS(Exceedance[Exceedance Profile],Exceedance[Month],'VER Hourly QC'!FS$1,Exceedance[Hour Ending],'VER Hourly QC'!FS$2,Exceedance[Technology],'VER Hourly QC'!$D598,Exceedance[Region],'VER Hourly QC'!$G598),2)</f>
        <v>0</v>
      </c>
      <c r="FT598" s="7">
        <f>ROUND($I598*SUMIFS(Exceedance[Exceedance Profile],Exceedance[Month],'VER Hourly QC'!FT$1,Exceedance[Hour Ending],'VER Hourly QC'!FT$2,Exceedance[Technology],'VER Hourly QC'!$D598,Exceedance[Region],'VER Hourly QC'!$G598),2)</f>
        <v>0</v>
      </c>
      <c r="FU598" s="7">
        <f>ROUND($I598*SUMIFS(Exceedance[Exceedance Profile],Exceedance[Month],'VER Hourly QC'!FU$1,Exceedance[Hour Ending],'VER Hourly QC'!FU$2,Exceedance[Technology],'VER Hourly QC'!$D598,Exceedance[Region],'VER Hourly QC'!$G598),2)</f>
        <v>0</v>
      </c>
      <c r="FV598" s="7">
        <f>ROUND($I598*SUMIFS(Exceedance[Exceedance Profile],Exceedance[Month],'VER Hourly QC'!FV$1,Exceedance[Hour Ending],'VER Hourly QC'!FV$2,Exceedance[Technology],'VER Hourly QC'!$D598,Exceedance[Region],'VER Hourly QC'!$G598),2)</f>
        <v>0</v>
      </c>
      <c r="FW598" s="7">
        <f>ROUND($I598*SUMIFS(Exceedance[Exceedance Profile],Exceedance[Month],'VER Hourly QC'!FW$1,Exceedance[Hour Ending],'VER Hourly QC'!FW$2,Exceedance[Technology],'VER Hourly QC'!$D598,Exceedance[Region],'VER Hourly QC'!$G598),2)</f>
        <v>0</v>
      </c>
      <c r="FX598" s="7">
        <f>ROUND($I598*SUMIFS(Exceedance[Exceedance Profile],Exceedance[Month],'VER Hourly QC'!FX$1,Exceedance[Hour Ending],'VER Hourly QC'!FX$2,Exceedance[Technology],'VER Hourly QC'!$D598,Exceedance[Region],'VER Hourly QC'!$G598),2)</f>
        <v>0</v>
      </c>
      <c r="FY598" s="7">
        <f>ROUND($I598*SUMIFS(Exceedance[Exceedance Profile],Exceedance[Month],'VER Hourly QC'!FY$1,Exceedance[Hour Ending],'VER Hourly QC'!FY$2,Exceedance[Technology],'VER Hourly QC'!$D598,Exceedance[Region],'VER Hourly QC'!$G598),2)</f>
        <v>0</v>
      </c>
      <c r="FZ598" s="7">
        <f>ROUND($I598*SUMIFS(Exceedance[Exceedance Profile],Exceedance[Month],'VER Hourly QC'!FZ$1,Exceedance[Hour Ending],'VER Hourly QC'!FZ$2,Exceedance[Technology],'VER Hourly QC'!$D598,Exceedance[Region],'VER Hourly QC'!$G598),2)</f>
        <v>0</v>
      </c>
      <c r="GA598" s="7">
        <f>ROUND($I598*SUMIFS(Exceedance[Exceedance Profile],Exceedance[Month],'VER Hourly QC'!GA$1,Exceedance[Hour Ending],'VER Hourly QC'!GA$2,Exceedance[Technology],'VER Hourly QC'!$D598,Exceedance[Region],'VER Hourly QC'!$G598),2)</f>
        <v>0.02</v>
      </c>
      <c r="GB598" s="7">
        <f>ROUND($I598*SUMIFS(Exceedance[Exceedance Profile],Exceedance[Month],'VER Hourly QC'!GB$1,Exceedance[Hour Ending],'VER Hourly QC'!GB$2,Exceedance[Technology],'VER Hourly QC'!$D598,Exceedance[Region],'VER Hourly QC'!$G598),2)</f>
        <v>0.47</v>
      </c>
      <c r="GC598" s="7">
        <f>ROUND($I598*SUMIFS(Exceedance[Exceedance Profile],Exceedance[Month],'VER Hourly QC'!GC$1,Exceedance[Hour Ending],'VER Hourly QC'!GC$2,Exceedance[Technology],'VER Hourly QC'!$D598,Exceedance[Region],'VER Hourly QC'!$G598),2)</f>
        <v>1.0900000000000001</v>
      </c>
      <c r="GD598" s="7">
        <f>ROUND($I598*SUMIFS(Exceedance[Exceedance Profile],Exceedance[Month],'VER Hourly QC'!GD$1,Exceedance[Hour Ending],'VER Hourly QC'!GD$2,Exceedance[Technology],'VER Hourly QC'!$D598,Exceedance[Region],'VER Hourly QC'!$G598),2)</f>
        <v>1.32</v>
      </c>
      <c r="GE598" s="7">
        <f>ROUND($I598*SUMIFS(Exceedance[Exceedance Profile],Exceedance[Month],'VER Hourly QC'!GE$1,Exceedance[Hour Ending],'VER Hourly QC'!GE$2,Exceedance[Technology],'VER Hourly QC'!$D598,Exceedance[Region],'VER Hourly QC'!$G598),2)</f>
        <v>1.38</v>
      </c>
      <c r="GF598" s="7">
        <f>ROUND($I598*SUMIFS(Exceedance[Exceedance Profile],Exceedance[Month],'VER Hourly QC'!GF$1,Exceedance[Hour Ending],'VER Hourly QC'!GF$2,Exceedance[Technology],'VER Hourly QC'!$D598,Exceedance[Region],'VER Hourly QC'!$G598),2)</f>
        <v>1.39</v>
      </c>
      <c r="GG598" s="7">
        <f>ROUND($I598*SUMIFS(Exceedance[Exceedance Profile],Exceedance[Month],'VER Hourly QC'!GG$1,Exceedance[Hour Ending],'VER Hourly QC'!GG$2,Exceedance[Technology],'VER Hourly QC'!$D598,Exceedance[Region],'VER Hourly QC'!$G598),2)</f>
        <v>1.4</v>
      </c>
      <c r="GH598" s="7">
        <f>ROUND($I598*SUMIFS(Exceedance[Exceedance Profile],Exceedance[Month],'VER Hourly QC'!GH$1,Exceedance[Hour Ending],'VER Hourly QC'!GH$2,Exceedance[Technology],'VER Hourly QC'!$D598,Exceedance[Region],'VER Hourly QC'!$G598),2)</f>
        <v>1.39</v>
      </c>
      <c r="GI598" s="7">
        <f>ROUND($I598*SUMIFS(Exceedance[Exceedance Profile],Exceedance[Month],'VER Hourly QC'!GI$1,Exceedance[Hour Ending],'VER Hourly QC'!GI$2,Exceedance[Technology],'VER Hourly QC'!$D598,Exceedance[Region],'VER Hourly QC'!$G598),2)</f>
        <v>1.37</v>
      </c>
      <c r="GJ598" s="7">
        <f>ROUND($I598*SUMIFS(Exceedance[Exceedance Profile],Exceedance[Month],'VER Hourly QC'!GJ$1,Exceedance[Hour Ending],'VER Hourly QC'!GJ$2,Exceedance[Technology],'VER Hourly QC'!$D598,Exceedance[Region],'VER Hourly QC'!$G598),2)</f>
        <v>1.36</v>
      </c>
      <c r="GK598" s="7">
        <f>ROUND($I598*SUMIFS(Exceedance[Exceedance Profile],Exceedance[Month],'VER Hourly QC'!GK$1,Exceedance[Hour Ending],'VER Hourly QC'!GK$2,Exceedance[Technology],'VER Hourly QC'!$D598,Exceedance[Region],'VER Hourly QC'!$G598),2)</f>
        <v>1.28</v>
      </c>
      <c r="GL598" s="7">
        <f>ROUND($I598*SUMIFS(Exceedance[Exceedance Profile],Exceedance[Month],'VER Hourly QC'!GL$1,Exceedance[Hour Ending],'VER Hourly QC'!GL$2,Exceedance[Technology],'VER Hourly QC'!$D598,Exceedance[Region],'VER Hourly QC'!$G598),2)</f>
        <v>1.05</v>
      </c>
      <c r="GM598" s="7">
        <f>ROUND($I598*SUMIFS(Exceedance[Exceedance Profile],Exceedance[Month],'VER Hourly QC'!GM$1,Exceedance[Hour Ending],'VER Hourly QC'!GM$2,Exceedance[Technology],'VER Hourly QC'!$D598,Exceedance[Region],'VER Hourly QC'!$G598),2)</f>
        <v>0.47</v>
      </c>
      <c r="GN598" s="7">
        <f>ROUND($I598*SUMIFS(Exceedance[Exceedance Profile],Exceedance[Month],'VER Hourly QC'!GN$1,Exceedance[Hour Ending],'VER Hourly QC'!GN$2,Exceedance[Technology],'VER Hourly QC'!$D598,Exceedance[Region],'VER Hourly QC'!$G598),2)</f>
        <v>0.03</v>
      </c>
      <c r="GO598" s="7">
        <f>ROUND($I598*SUMIFS(Exceedance[Exceedance Profile],Exceedance[Month],'VER Hourly QC'!GO$1,Exceedance[Hour Ending],'VER Hourly QC'!GO$2,Exceedance[Technology],'VER Hourly QC'!$D598,Exceedance[Region],'VER Hourly QC'!$G598),2)</f>
        <v>0</v>
      </c>
      <c r="GP598" s="7">
        <f>ROUND($I598*SUMIFS(Exceedance[Exceedance Profile],Exceedance[Month],'VER Hourly QC'!GP$1,Exceedance[Hour Ending],'VER Hourly QC'!GP$2,Exceedance[Technology],'VER Hourly QC'!$D598,Exceedance[Region],'VER Hourly QC'!$G598),2)</f>
        <v>0</v>
      </c>
      <c r="GQ598" s="7">
        <f>ROUND($I598*SUMIFS(Exceedance[Exceedance Profile],Exceedance[Month],'VER Hourly QC'!GQ$1,Exceedance[Hour Ending],'VER Hourly QC'!GQ$2,Exceedance[Technology],'VER Hourly QC'!$D598,Exceedance[Region],'VER Hourly QC'!$G598),2)</f>
        <v>0</v>
      </c>
      <c r="GR598" s="7">
        <f>ROUND($I598*SUMIFS(Exceedance[Exceedance Profile],Exceedance[Month],'VER Hourly QC'!GR$1,Exceedance[Hour Ending],'VER Hourly QC'!GR$2,Exceedance[Technology],'VER Hourly QC'!$D598,Exceedance[Region],'VER Hourly QC'!$G598),2)</f>
        <v>0</v>
      </c>
      <c r="GS598" s="7">
        <f>ROUND($I598*SUMIFS(Exceedance[Exceedance Profile],Exceedance[Month],'VER Hourly QC'!GS$1,Exceedance[Hour Ending],'VER Hourly QC'!GS$2,Exceedance[Technology],'VER Hourly QC'!$D598,Exceedance[Region],'VER Hourly QC'!$G598),2)</f>
        <v>0</v>
      </c>
      <c r="GT598" s="7">
        <f>ROUND($I598*SUMIFS(Exceedance[Exceedance Profile],Exceedance[Month],'VER Hourly QC'!GT$1,Exceedance[Hour Ending],'VER Hourly QC'!GT$2,Exceedance[Technology],'VER Hourly QC'!$D598,Exceedance[Region],'VER Hourly QC'!$G598),2)</f>
        <v>0</v>
      </c>
      <c r="GU598" s="7">
        <f>ROUND($I598*SUMIFS(Exceedance[Exceedance Profile],Exceedance[Month],'VER Hourly QC'!GU$1,Exceedance[Hour Ending],'VER Hourly QC'!GU$2,Exceedance[Technology],'VER Hourly QC'!$D598,Exceedance[Region],'VER Hourly QC'!$G598),2)</f>
        <v>0</v>
      </c>
      <c r="GV598" s="7">
        <f>ROUND($I598*SUMIFS(Exceedance[Exceedance Profile],Exceedance[Month],'VER Hourly QC'!GV$1,Exceedance[Hour Ending],'VER Hourly QC'!GV$2,Exceedance[Technology],'VER Hourly QC'!$D598,Exceedance[Region],'VER Hourly QC'!$G598),2)</f>
        <v>0</v>
      </c>
      <c r="GW598" s="7">
        <f>ROUND($I598*SUMIFS(Exceedance[Exceedance Profile],Exceedance[Month],'VER Hourly QC'!GW$1,Exceedance[Hour Ending],'VER Hourly QC'!GW$2,Exceedance[Technology],'VER Hourly QC'!$D598,Exceedance[Region],'VER Hourly QC'!$G598),2)</f>
        <v>0</v>
      </c>
      <c r="GX598" s="7">
        <f>ROUND($I598*SUMIFS(Exceedance[Exceedance Profile],Exceedance[Month],'VER Hourly QC'!GX$1,Exceedance[Hour Ending],'VER Hourly QC'!GX$2,Exceedance[Technology],'VER Hourly QC'!$D598,Exceedance[Region],'VER Hourly QC'!$G598),2)</f>
        <v>0</v>
      </c>
      <c r="GY598" s="7">
        <f>ROUND($I598*SUMIFS(Exceedance[Exceedance Profile],Exceedance[Month],'VER Hourly QC'!GY$1,Exceedance[Hour Ending],'VER Hourly QC'!GY$2,Exceedance[Technology],'VER Hourly QC'!$D598,Exceedance[Region],'VER Hourly QC'!$G598),2)</f>
        <v>0</v>
      </c>
      <c r="GZ598" s="7">
        <f>ROUND($I598*SUMIFS(Exceedance[Exceedance Profile],Exceedance[Month],'VER Hourly QC'!GZ$1,Exceedance[Hour Ending],'VER Hourly QC'!GZ$2,Exceedance[Technology],'VER Hourly QC'!$D598,Exceedance[Region],'VER Hourly QC'!$G598),2)</f>
        <v>0.28999999999999998</v>
      </c>
      <c r="HA598" s="7">
        <f>ROUND($I598*SUMIFS(Exceedance[Exceedance Profile],Exceedance[Month],'VER Hourly QC'!HA$1,Exceedance[Hour Ending],'VER Hourly QC'!HA$2,Exceedance[Technology],'VER Hourly QC'!$D598,Exceedance[Region],'VER Hourly QC'!$G598),2)</f>
        <v>1.03</v>
      </c>
      <c r="HB598" s="7">
        <f>ROUND($I598*SUMIFS(Exceedance[Exceedance Profile],Exceedance[Month],'VER Hourly QC'!HB$1,Exceedance[Hour Ending],'VER Hourly QC'!HB$2,Exceedance[Technology],'VER Hourly QC'!$D598,Exceedance[Region],'VER Hourly QC'!$G598),2)</f>
        <v>1.29</v>
      </c>
      <c r="HC598" s="7">
        <f>ROUND($I598*SUMIFS(Exceedance[Exceedance Profile],Exceedance[Month],'VER Hourly QC'!HC$1,Exceedance[Hour Ending],'VER Hourly QC'!HC$2,Exceedance[Technology],'VER Hourly QC'!$D598,Exceedance[Region],'VER Hourly QC'!$G598),2)</f>
        <v>1.34</v>
      </c>
      <c r="HD598" s="7">
        <f>ROUND($I598*SUMIFS(Exceedance[Exceedance Profile],Exceedance[Month],'VER Hourly QC'!HD$1,Exceedance[Hour Ending],'VER Hourly QC'!HD$2,Exceedance[Technology],'VER Hourly QC'!$D598,Exceedance[Region],'VER Hourly QC'!$G598),2)</f>
        <v>1.33</v>
      </c>
      <c r="HE598" s="7">
        <f>ROUND($I598*SUMIFS(Exceedance[Exceedance Profile],Exceedance[Month],'VER Hourly QC'!HE$1,Exceedance[Hour Ending],'VER Hourly QC'!HE$2,Exceedance[Technology],'VER Hourly QC'!$D598,Exceedance[Region],'VER Hourly QC'!$G598),2)</f>
        <v>1.31</v>
      </c>
      <c r="HF598" s="7">
        <f>ROUND($I598*SUMIFS(Exceedance[Exceedance Profile],Exceedance[Month],'VER Hourly QC'!HF$1,Exceedance[Hour Ending],'VER Hourly QC'!HF$2,Exceedance[Technology],'VER Hourly QC'!$D598,Exceedance[Region],'VER Hourly QC'!$G598),2)</f>
        <v>1.32</v>
      </c>
      <c r="HG598" s="7">
        <f>ROUND($I598*SUMIFS(Exceedance[Exceedance Profile],Exceedance[Month],'VER Hourly QC'!HG$1,Exceedance[Hour Ending],'VER Hourly QC'!HG$2,Exceedance[Technology],'VER Hourly QC'!$D598,Exceedance[Region],'VER Hourly QC'!$G598),2)</f>
        <v>1.33</v>
      </c>
      <c r="HH598" s="7">
        <f>ROUND($I598*SUMIFS(Exceedance[Exceedance Profile],Exceedance[Month],'VER Hourly QC'!HH$1,Exceedance[Hour Ending],'VER Hourly QC'!HH$2,Exceedance[Technology],'VER Hourly QC'!$D598,Exceedance[Region],'VER Hourly QC'!$G598),2)</f>
        <v>1.34</v>
      </c>
      <c r="HI598" s="7">
        <f>ROUND($I598*SUMIFS(Exceedance[Exceedance Profile],Exceedance[Month],'VER Hourly QC'!HI$1,Exceedance[Hour Ending],'VER Hourly QC'!HI$2,Exceedance[Technology],'VER Hourly QC'!$D598,Exceedance[Region],'VER Hourly QC'!$G598),2)</f>
        <v>1.26</v>
      </c>
      <c r="HJ598" s="7">
        <f>ROUND($I598*SUMIFS(Exceedance[Exceedance Profile],Exceedance[Month],'VER Hourly QC'!HJ$1,Exceedance[Hour Ending],'VER Hourly QC'!HJ$2,Exceedance[Technology],'VER Hourly QC'!$D598,Exceedance[Region],'VER Hourly QC'!$G598),2)</f>
        <v>0.83</v>
      </c>
      <c r="HK598" s="7">
        <f>ROUND($I598*SUMIFS(Exceedance[Exceedance Profile],Exceedance[Month],'VER Hourly QC'!HK$1,Exceedance[Hour Ending],'VER Hourly QC'!HK$2,Exceedance[Technology],'VER Hourly QC'!$D598,Exceedance[Region],'VER Hourly QC'!$G598),2)</f>
        <v>0.16</v>
      </c>
      <c r="HL598" s="7">
        <f>ROUND($I598*SUMIFS(Exceedance[Exceedance Profile],Exceedance[Month],'VER Hourly QC'!HL$1,Exceedance[Hour Ending],'VER Hourly QC'!HL$2,Exceedance[Technology],'VER Hourly QC'!$D598,Exceedance[Region],'VER Hourly QC'!$G598),2)</f>
        <v>0</v>
      </c>
      <c r="HM598" s="7">
        <f>ROUND($I598*SUMIFS(Exceedance[Exceedance Profile],Exceedance[Month],'VER Hourly QC'!HM$1,Exceedance[Hour Ending],'VER Hourly QC'!HM$2,Exceedance[Technology],'VER Hourly QC'!$D598,Exceedance[Region],'VER Hourly QC'!$G598),2)</f>
        <v>0</v>
      </c>
      <c r="HN598" s="7">
        <f>ROUND($I598*SUMIFS(Exceedance[Exceedance Profile],Exceedance[Month],'VER Hourly QC'!HN$1,Exceedance[Hour Ending],'VER Hourly QC'!HN$2,Exceedance[Technology],'VER Hourly QC'!$D598,Exceedance[Region],'VER Hourly QC'!$G598),2)</f>
        <v>0</v>
      </c>
      <c r="HO598" s="7">
        <f>ROUND($I598*SUMIFS(Exceedance[Exceedance Profile],Exceedance[Month],'VER Hourly QC'!HO$1,Exceedance[Hour Ending],'VER Hourly QC'!HO$2,Exceedance[Technology],'VER Hourly QC'!$D598,Exceedance[Region],'VER Hourly QC'!$G598),2)</f>
        <v>0</v>
      </c>
      <c r="HP598" s="7">
        <f>ROUND($I598*SUMIFS(Exceedance[Exceedance Profile],Exceedance[Month],'VER Hourly QC'!HP$1,Exceedance[Hour Ending],'VER Hourly QC'!HP$2,Exceedance[Technology],'VER Hourly QC'!$D598,Exceedance[Region],'VER Hourly QC'!$G598),2)</f>
        <v>0</v>
      </c>
      <c r="HQ598" s="7">
        <f>ROUND($I598*SUMIFS(Exceedance[Exceedance Profile],Exceedance[Month],'VER Hourly QC'!HQ$1,Exceedance[Hour Ending],'VER Hourly QC'!HQ$2,Exceedance[Technology],'VER Hourly QC'!$D598,Exceedance[Region],'VER Hourly QC'!$G598),2)</f>
        <v>0</v>
      </c>
      <c r="HR598" s="7">
        <f>ROUND($I598*SUMIFS(Exceedance[Exceedance Profile],Exceedance[Month],'VER Hourly QC'!HR$1,Exceedance[Hour Ending],'VER Hourly QC'!HR$2,Exceedance[Technology],'VER Hourly QC'!$D598,Exceedance[Region],'VER Hourly QC'!$G598),2)</f>
        <v>0</v>
      </c>
      <c r="HS598" s="7">
        <f>ROUND($I598*SUMIFS(Exceedance[Exceedance Profile],Exceedance[Month],'VER Hourly QC'!HS$1,Exceedance[Hour Ending],'VER Hourly QC'!HS$2,Exceedance[Technology],'VER Hourly QC'!$D598,Exceedance[Region],'VER Hourly QC'!$G598),2)</f>
        <v>0</v>
      </c>
      <c r="HT598" s="7">
        <f>ROUND($I598*SUMIFS(Exceedance[Exceedance Profile],Exceedance[Month],'VER Hourly QC'!HT$1,Exceedance[Hour Ending],'VER Hourly QC'!HT$2,Exceedance[Technology],'VER Hourly QC'!$D598,Exceedance[Region],'VER Hourly QC'!$G598),2)</f>
        <v>0</v>
      </c>
      <c r="HU598" s="7">
        <f>ROUND($I598*SUMIFS(Exceedance[Exceedance Profile],Exceedance[Month],'VER Hourly QC'!HU$1,Exceedance[Hour Ending],'VER Hourly QC'!HU$2,Exceedance[Technology],'VER Hourly QC'!$D598,Exceedance[Region],'VER Hourly QC'!$G598),2)</f>
        <v>0</v>
      </c>
      <c r="HV598" s="7">
        <f>ROUND($I598*SUMIFS(Exceedance[Exceedance Profile],Exceedance[Month],'VER Hourly QC'!HV$1,Exceedance[Hour Ending],'VER Hourly QC'!HV$2,Exceedance[Technology],'VER Hourly QC'!$D598,Exceedance[Region],'VER Hourly QC'!$G598),2)</f>
        <v>0</v>
      </c>
      <c r="HW598" s="7">
        <f>ROUND($I598*SUMIFS(Exceedance[Exceedance Profile],Exceedance[Month],'VER Hourly QC'!HW$1,Exceedance[Hour Ending],'VER Hourly QC'!HW$2,Exceedance[Technology],'VER Hourly QC'!$D598,Exceedance[Region],'VER Hourly QC'!$G598),2)</f>
        <v>0</v>
      </c>
      <c r="HX598" s="7">
        <f>ROUND($I598*SUMIFS(Exceedance[Exceedance Profile],Exceedance[Month],'VER Hourly QC'!HX$1,Exceedance[Hour Ending],'VER Hourly QC'!HX$2,Exceedance[Technology],'VER Hourly QC'!$D598,Exceedance[Region],'VER Hourly QC'!$G598),2)</f>
        <v>0.09</v>
      </c>
      <c r="HY598" s="7">
        <f>ROUND($I598*SUMIFS(Exceedance[Exceedance Profile],Exceedance[Month],'VER Hourly QC'!HY$1,Exceedance[Hour Ending],'VER Hourly QC'!HY$2,Exceedance[Technology],'VER Hourly QC'!$D598,Exceedance[Region],'VER Hourly QC'!$G598),2)</f>
        <v>0.68</v>
      </c>
      <c r="HZ598" s="7">
        <f>ROUND($I598*SUMIFS(Exceedance[Exceedance Profile],Exceedance[Month],'VER Hourly QC'!HZ$1,Exceedance[Hour Ending],'VER Hourly QC'!HZ$2,Exceedance[Technology],'VER Hourly QC'!$D598,Exceedance[Region],'VER Hourly QC'!$G598),2)</f>
        <v>1.1299999999999999</v>
      </c>
      <c r="IA598" s="7">
        <f>ROUND($I598*SUMIFS(Exceedance[Exceedance Profile],Exceedance[Month],'VER Hourly QC'!IA$1,Exceedance[Hour Ending],'VER Hourly QC'!IA$2,Exceedance[Technology],'VER Hourly QC'!$D598,Exceedance[Region],'VER Hourly QC'!$G598),2)</f>
        <v>1.1599999999999999</v>
      </c>
      <c r="IB598" s="7">
        <f>ROUND($I598*SUMIFS(Exceedance[Exceedance Profile],Exceedance[Month],'VER Hourly QC'!IB$1,Exceedance[Hour Ending],'VER Hourly QC'!IB$2,Exceedance[Technology],'VER Hourly QC'!$D598,Exceedance[Region],'VER Hourly QC'!$G598),2)</f>
        <v>1.1399999999999999</v>
      </c>
      <c r="IC598" s="7">
        <f>ROUND($I598*SUMIFS(Exceedance[Exceedance Profile],Exceedance[Month],'VER Hourly QC'!IC$1,Exceedance[Hour Ending],'VER Hourly QC'!IC$2,Exceedance[Technology],'VER Hourly QC'!$D598,Exceedance[Region],'VER Hourly QC'!$G598),2)</f>
        <v>1.1100000000000001</v>
      </c>
      <c r="ID598" s="7">
        <f>ROUND($I598*SUMIFS(Exceedance[Exceedance Profile],Exceedance[Month],'VER Hourly QC'!ID$1,Exceedance[Hour Ending],'VER Hourly QC'!ID$2,Exceedance[Technology],'VER Hourly QC'!$D598,Exceedance[Region],'VER Hourly QC'!$G598),2)</f>
        <v>1.1200000000000001</v>
      </c>
      <c r="IE598" s="7">
        <f>ROUND($I598*SUMIFS(Exceedance[Exceedance Profile],Exceedance[Month],'VER Hourly QC'!IE$1,Exceedance[Hour Ending],'VER Hourly QC'!IE$2,Exceedance[Technology],'VER Hourly QC'!$D598,Exceedance[Region],'VER Hourly QC'!$G598),2)</f>
        <v>1.1399999999999999</v>
      </c>
      <c r="IF598" s="7">
        <f>ROUND($I598*SUMIFS(Exceedance[Exceedance Profile],Exceedance[Month],'VER Hourly QC'!IF$1,Exceedance[Hour Ending],'VER Hourly QC'!IF$2,Exceedance[Technology],'VER Hourly QC'!$D598,Exceedance[Region],'VER Hourly QC'!$G598),2)</f>
        <v>1.1299999999999999</v>
      </c>
      <c r="IG598" s="7">
        <f>ROUND($I598*SUMIFS(Exceedance[Exceedance Profile],Exceedance[Month],'VER Hourly QC'!IG$1,Exceedance[Hour Ending],'VER Hourly QC'!IG$2,Exceedance[Technology],'VER Hourly QC'!$D598,Exceedance[Region],'VER Hourly QC'!$G598),2)</f>
        <v>0.96</v>
      </c>
      <c r="IH598" s="7">
        <f>ROUND($I598*SUMIFS(Exceedance[Exceedance Profile],Exceedance[Month],'VER Hourly QC'!IH$1,Exceedance[Hour Ending],'VER Hourly QC'!IH$2,Exceedance[Technology],'VER Hourly QC'!$D598,Exceedance[Region],'VER Hourly QC'!$G598),2)</f>
        <v>0.32</v>
      </c>
      <c r="II598" s="7">
        <f>ROUND($I598*SUMIFS(Exceedance[Exceedance Profile],Exceedance[Month],'VER Hourly QC'!II$1,Exceedance[Hour Ending],'VER Hourly QC'!II$2,Exceedance[Technology],'VER Hourly QC'!$D598,Exceedance[Region],'VER Hourly QC'!$G598),2)</f>
        <v>0.01</v>
      </c>
      <c r="IJ598" s="7">
        <f>ROUND($I598*SUMIFS(Exceedance[Exceedance Profile],Exceedance[Month],'VER Hourly QC'!IJ$1,Exceedance[Hour Ending],'VER Hourly QC'!IJ$2,Exceedance[Technology],'VER Hourly QC'!$D598,Exceedance[Region],'VER Hourly QC'!$G598),2)</f>
        <v>0</v>
      </c>
      <c r="IK598" s="7">
        <f>ROUND($I598*SUMIFS(Exceedance[Exceedance Profile],Exceedance[Month],'VER Hourly QC'!IK$1,Exceedance[Hour Ending],'VER Hourly QC'!IK$2,Exceedance[Technology],'VER Hourly QC'!$D598,Exceedance[Region],'VER Hourly QC'!$G598),2)</f>
        <v>0</v>
      </c>
      <c r="IL598" s="7">
        <f>ROUND($I598*SUMIFS(Exceedance[Exceedance Profile],Exceedance[Month],'VER Hourly QC'!IL$1,Exceedance[Hour Ending],'VER Hourly QC'!IL$2,Exceedance[Technology],'VER Hourly QC'!$D598,Exceedance[Region],'VER Hourly QC'!$G598),2)</f>
        <v>0</v>
      </c>
      <c r="IM598" s="7">
        <f>ROUND($I598*SUMIFS(Exceedance[Exceedance Profile],Exceedance[Month],'VER Hourly QC'!IM$1,Exceedance[Hour Ending],'VER Hourly QC'!IM$2,Exceedance[Technology],'VER Hourly QC'!$D598,Exceedance[Region],'VER Hourly QC'!$G598),2)</f>
        <v>0</v>
      </c>
      <c r="IN598" s="7">
        <f>ROUND($I598*SUMIFS(Exceedance[Exceedance Profile],Exceedance[Month],'VER Hourly QC'!IN$1,Exceedance[Hour Ending],'VER Hourly QC'!IN$2,Exceedance[Technology],'VER Hourly QC'!$D598,Exceedance[Region],'VER Hourly QC'!$G598),2)</f>
        <v>0</v>
      </c>
      <c r="IO598" s="7">
        <f>ROUND($I598*SUMIFS(Exceedance[Exceedance Profile],Exceedance[Month],'VER Hourly QC'!IO$1,Exceedance[Hour Ending],'VER Hourly QC'!IO$2,Exceedance[Technology],'VER Hourly QC'!$D598,Exceedance[Region],'VER Hourly QC'!$G598),2)</f>
        <v>0</v>
      </c>
      <c r="IP598" s="7">
        <f>ROUND($I598*SUMIFS(Exceedance[Exceedance Profile],Exceedance[Month],'VER Hourly QC'!IP$1,Exceedance[Hour Ending],'VER Hourly QC'!IP$2,Exceedance[Technology],'VER Hourly QC'!$D598,Exceedance[Region],'VER Hourly QC'!$G598),2)</f>
        <v>0</v>
      </c>
      <c r="IQ598" s="7">
        <f>ROUND($I598*SUMIFS(Exceedance[Exceedance Profile],Exceedance[Month],'VER Hourly QC'!IQ$1,Exceedance[Hour Ending],'VER Hourly QC'!IQ$2,Exceedance[Technology],'VER Hourly QC'!$D598,Exceedance[Region],'VER Hourly QC'!$G598),2)</f>
        <v>0</v>
      </c>
      <c r="IR598" s="7">
        <f>ROUND($I598*SUMIFS(Exceedance[Exceedance Profile],Exceedance[Month],'VER Hourly QC'!IR$1,Exceedance[Hour Ending],'VER Hourly QC'!IR$2,Exceedance[Technology],'VER Hourly QC'!$D598,Exceedance[Region],'VER Hourly QC'!$G598),2)</f>
        <v>0</v>
      </c>
      <c r="IS598" s="7">
        <f>ROUND($I598*SUMIFS(Exceedance[Exceedance Profile],Exceedance[Month],'VER Hourly QC'!IS$1,Exceedance[Hour Ending],'VER Hourly QC'!IS$2,Exceedance[Technology],'VER Hourly QC'!$D598,Exceedance[Region],'VER Hourly QC'!$G598),2)</f>
        <v>0</v>
      </c>
      <c r="IT598" s="7">
        <f>ROUND($I598*SUMIFS(Exceedance[Exceedance Profile],Exceedance[Month],'VER Hourly QC'!IT$1,Exceedance[Hour Ending],'VER Hourly QC'!IT$2,Exceedance[Technology],'VER Hourly QC'!$D598,Exceedance[Region],'VER Hourly QC'!$G598),2)</f>
        <v>0</v>
      </c>
      <c r="IU598" s="7">
        <f>ROUND($I598*SUMIFS(Exceedance[Exceedance Profile],Exceedance[Month],'VER Hourly QC'!IU$1,Exceedance[Hour Ending],'VER Hourly QC'!IU$2,Exceedance[Technology],'VER Hourly QC'!$D598,Exceedance[Region],'VER Hourly QC'!$G598),2)</f>
        <v>0</v>
      </c>
      <c r="IV598" s="7">
        <f>ROUND($I598*SUMIFS(Exceedance[Exceedance Profile],Exceedance[Month],'VER Hourly QC'!IV$1,Exceedance[Hour Ending],'VER Hourly QC'!IV$2,Exceedance[Technology],'VER Hourly QC'!$D598,Exceedance[Region],'VER Hourly QC'!$G598),2)</f>
        <v>0</v>
      </c>
      <c r="IW598" s="7">
        <f>ROUND($I598*SUMIFS(Exceedance[Exceedance Profile],Exceedance[Month],'VER Hourly QC'!IW$1,Exceedance[Hour Ending],'VER Hourly QC'!IW$2,Exceedance[Technology],'VER Hourly QC'!$D598,Exceedance[Region],'VER Hourly QC'!$G598),2)</f>
        <v>0.27</v>
      </c>
      <c r="IX598" s="7">
        <f>ROUND($I598*SUMIFS(Exceedance[Exceedance Profile],Exceedance[Month],'VER Hourly QC'!IX$1,Exceedance[Hour Ending],'VER Hourly QC'!IX$2,Exceedance[Technology],'VER Hourly QC'!$D598,Exceedance[Region],'VER Hourly QC'!$G598),2)</f>
        <v>0.8</v>
      </c>
      <c r="IY598" s="7">
        <f>ROUND($I598*SUMIFS(Exceedance[Exceedance Profile],Exceedance[Month],'VER Hourly QC'!IY$1,Exceedance[Hour Ending],'VER Hourly QC'!IY$2,Exceedance[Technology],'VER Hourly QC'!$D598,Exceedance[Region],'VER Hourly QC'!$G598),2)</f>
        <v>0.94</v>
      </c>
      <c r="IZ598" s="7">
        <f>ROUND($I598*SUMIFS(Exceedance[Exceedance Profile],Exceedance[Month],'VER Hourly QC'!IZ$1,Exceedance[Hour Ending],'VER Hourly QC'!IZ$2,Exceedance[Technology],'VER Hourly QC'!$D598,Exceedance[Region],'VER Hourly QC'!$G598),2)</f>
        <v>0.93</v>
      </c>
      <c r="JA598" s="7">
        <f>ROUND($I598*SUMIFS(Exceedance[Exceedance Profile],Exceedance[Month],'VER Hourly QC'!JA$1,Exceedance[Hour Ending],'VER Hourly QC'!JA$2,Exceedance[Technology],'VER Hourly QC'!$D598,Exceedance[Region],'VER Hourly QC'!$G598),2)</f>
        <v>0.9</v>
      </c>
      <c r="JB598" s="7">
        <f>ROUND($I598*SUMIFS(Exceedance[Exceedance Profile],Exceedance[Month],'VER Hourly QC'!JB$1,Exceedance[Hour Ending],'VER Hourly QC'!JB$2,Exceedance[Technology],'VER Hourly QC'!$D598,Exceedance[Region],'VER Hourly QC'!$G598),2)</f>
        <v>0.92</v>
      </c>
      <c r="JC598" s="7">
        <f>ROUND($I598*SUMIFS(Exceedance[Exceedance Profile],Exceedance[Month],'VER Hourly QC'!JC$1,Exceedance[Hour Ending],'VER Hourly QC'!JC$2,Exceedance[Technology],'VER Hourly QC'!$D598,Exceedance[Region],'VER Hourly QC'!$G598),2)</f>
        <v>0.95</v>
      </c>
      <c r="JD598" s="7">
        <f>ROUND($I598*SUMIFS(Exceedance[Exceedance Profile],Exceedance[Month],'VER Hourly QC'!JD$1,Exceedance[Hour Ending],'VER Hourly QC'!JD$2,Exceedance[Technology],'VER Hourly QC'!$D598,Exceedance[Region],'VER Hourly QC'!$G598),2)</f>
        <v>0.89</v>
      </c>
      <c r="JE598" s="7">
        <f>ROUND($I598*SUMIFS(Exceedance[Exceedance Profile],Exceedance[Month],'VER Hourly QC'!JE$1,Exceedance[Hour Ending],'VER Hourly QC'!JE$2,Exceedance[Technology],'VER Hourly QC'!$D598,Exceedance[Region],'VER Hourly QC'!$G598),2)</f>
        <v>0.56000000000000005</v>
      </c>
      <c r="JF598" s="7">
        <f>ROUND($I598*SUMIFS(Exceedance[Exceedance Profile],Exceedance[Month],'VER Hourly QC'!JF$1,Exceedance[Hour Ending],'VER Hourly QC'!JF$2,Exceedance[Technology],'VER Hourly QC'!$D598,Exceedance[Region],'VER Hourly QC'!$G598),2)</f>
        <v>7.0000000000000007E-2</v>
      </c>
      <c r="JG598" s="7">
        <f>ROUND($I598*SUMIFS(Exceedance[Exceedance Profile],Exceedance[Month],'VER Hourly QC'!JG$1,Exceedance[Hour Ending],'VER Hourly QC'!JG$2,Exceedance[Technology],'VER Hourly QC'!$D598,Exceedance[Region],'VER Hourly QC'!$G598),2)</f>
        <v>0</v>
      </c>
      <c r="JH598" s="7">
        <f>ROUND($I598*SUMIFS(Exceedance[Exceedance Profile],Exceedance[Month],'VER Hourly QC'!JH$1,Exceedance[Hour Ending],'VER Hourly QC'!JH$2,Exceedance[Technology],'VER Hourly QC'!$D598,Exceedance[Region],'VER Hourly QC'!$G598),2)</f>
        <v>0</v>
      </c>
      <c r="JI598" s="7">
        <f>ROUND($I598*SUMIFS(Exceedance[Exceedance Profile],Exceedance[Month],'VER Hourly QC'!JI$1,Exceedance[Hour Ending],'VER Hourly QC'!JI$2,Exceedance[Technology],'VER Hourly QC'!$D598,Exceedance[Region],'VER Hourly QC'!$G598),2)</f>
        <v>0</v>
      </c>
      <c r="JJ598" s="7">
        <f>ROUND($I598*SUMIFS(Exceedance[Exceedance Profile],Exceedance[Month],'VER Hourly QC'!JJ$1,Exceedance[Hour Ending],'VER Hourly QC'!JJ$2,Exceedance[Technology],'VER Hourly QC'!$D598,Exceedance[Region],'VER Hourly QC'!$G598),2)</f>
        <v>0</v>
      </c>
      <c r="JK598" s="7">
        <f>ROUND($I598*SUMIFS(Exceedance[Exceedance Profile],Exceedance[Month],'VER Hourly QC'!JK$1,Exceedance[Hour Ending],'VER Hourly QC'!JK$2,Exceedance[Technology],'VER Hourly QC'!$D598,Exceedance[Region],'VER Hourly QC'!$G598),2)</f>
        <v>0</v>
      </c>
      <c r="JL598" s="7">
        <f>ROUND($I598*SUMIFS(Exceedance[Exceedance Profile],Exceedance[Month],'VER Hourly QC'!JL$1,Exceedance[Hour Ending],'VER Hourly QC'!JL$2,Exceedance[Technology],'VER Hourly QC'!$D598,Exceedance[Region],'VER Hourly QC'!$G598),2)</f>
        <v>0</v>
      </c>
      <c r="JM598" s="7">
        <f>ROUND($I598*SUMIFS(Exceedance[Exceedance Profile],Exceedance[Month],'VER Hourly QC'!JM$1,Exceedance[Hour Ending],'VER Hourly QC'!JM$2,Exceedance[Technology],'VER Hourly QC'!$D598,Exceedance[Region],'VER Hourly QC'!$G598),2)</f>
        <v>0</v>
      </c>
      <c r="JN598" s="7">
        <f>ROUND($I598*SUMIFS(Exceedance[Exceedance Profile],Exceedance[Month],'VER Hourly QC'!JN$1,Exceedance[Hour Ending],'VER Hourly QC'!JN$2,Exceedance[Technology],'VER Hourly QC'!$D598,Exceedance[Region],'VER Hourly QC'!$G598),2)</f>
        <v>0</v>
      </c>
      <c r="JO598" s="7">
        <f>ROUND($I598*SUMIFS(Exceedance[Exceedance Profile],Exceedance[Month],'VER Hourly QC'!JO$1,Exceedance[Hour Ending],'VER Hourly QC'!JO$2,Exceedance[Technology],'VER Hourly QC'!$D598,Exceedance[Region],'VER Hourly QC'!$G598),2)</f>
        <v>0</v>
      </c>
      <c r="JP598" s="7">
        <f>ROUND($I598*SUMIFS(Exceedance[Exceedance Profile],Exceedance[Month],'VER Hourly QC'!JP$1,Exceedance[Hour Ending],'VER Hourly QC'!JP$2,Exceedance[Technology],'VER Hourly QC'!$D598,Exceedance[Region],'VER Hourly QC'!$G598),2)</f>
        <v>0</v>
      </c>
      <c r="JQ598" s="7">
        <f>ROUND($I598*SUMIFS(Exceedance[Exceedance Profile],Exceedance[Month],'VER Hourly QC'!JQ$1,Exceedance[Hour Ending],'VER Hourly QC'!JQ$2,Exceedance[Technology],'VER Hourly QC'!$D598,Exceedance[Region],'VER Hourly QC'!$G598),2)</f>
        <v>0</v>
      </c>
      <c r="JR598" s="7">
        <f>ROUND($I598*SUMIFS(Exceedance[Exceedance Profile],Exceedance[Month],'VER Hourly QC'!JR$1,Exceedance[Hour Ending],'VER Hourly QC'!JR$2,Exceedance[Technology],'VER Hourly QC'!$D598,Exceedance[Region],'VER Hourly QC'!$G598),2)</f>
        <v>0</v>
      </c>
      <c r="JS598" s="7">
        <f>ROUND($I598*SUMIFS(Exceedance[Exceedance Profile],Exceedance[Month],'VER Hourly QC'!JS$1,Exceedance[Hour Ending],'VER Hourly QC'!JS$2,Exceedance[Technology],'VER Hourly QC'!$D598,Exceedance[Region],'VER Hourly QC'!$G598),2)</f>
        <v>0</v>
      </c>
      <c r="JT598" s="7">
        <f>ROUND($I598*SUMIFS(Exceedance[Exceedance Profile],Exceedance[Month],'VER Hourly QC'!JT$1,Exceedance[Hour Ending],'VER Hourly QC'!JT$2,Exceedance[Technology],'VER Hourly QC'!$D598,Exceedance[Region],'VER Hourly QC'!$G598),2)</f>
        <v>0</v>
      </c>
      <c r="JU598" s="7">
        <f>ROUND($I598*SUMIFS(Exceedance[Exceedance Profile],Exceedance[Month],'VER Hourly QC'!JU$1,Exceedance[Hour Ending],'VER Hourly QC'!JU$2,Exceedance[Technology],'VER Hourly QC'!$D598,Exceedance[Region],'VER Hourly QC'!$G598),2)</f>
        <v>0.05</v>
      </c>
      <c r="JV598" s="7">
        <f>ROUND($I598*SUMIFS(Exceedance[Exceedance Profile],Exceedance[Month],'VER Hourly QC'!JV$1,Exceedance[Hour Ending],'VER Hourly QC'!JV$2,Exceedance[Technology],'VER Hourly QC'!$D598,Exceedance[Region],'VER Hourly QC'!$G598),2)</f>
        <v>0.36</v>
      </c>
      <c r="JW598" s="7">
        <f>ROUND($I598*SUMIFS(Exceedance[Exceedance Profile],Exceedance[Month],'VER Hourly QC'!JW$1,Exceedance[Hour Ending],'VER Hourly QC'!JW$2,Exceedance[Technology],'VER Hourly QC'!$D598,Exceedance[Region],'VER Hourly QC'!$G598),2)</f>
        <v>0.59</v>
      </c>
      <c r="JX598" s="7">
        <f>ROUND($I598*SUMIFS(Exceedance[Exceedance Profile],Exceedance[Month],'VER Hourly QC'!JX$1,Exceedance[Hour Ending],'VER Hourly QC'!JX$2,Exceedance[Technology],'VER Hourly QC'!$D598,Exceedance[Region],'VER Hourly QC'!$G598),2)</f>
        <v>0.71</v>
      </c>
      <c r="JY598" s="7">
        <f>ROUND($I598*SUMIFS(Exceedance[Exceedance Profile],Exceedance[Month],'VER Hourly QC'!JY$1,Exceedance[Hour Ending],'VER Hourly QC'!JY$2,Exceedance[Technology],'VER Hourly QC'!$D598,Exceedance[Region],'VER Hourly QC'!$G598),2)</f>
        <v>0.75</v>
      </c>
      <c r="JZ598" s="7">
        <f>ROUND($I598*SUMIFS(Exceedance[Exceedance Profile],Exceedance[Month],'VER Hourly QC'!JZ$1,Exceedance[Hour Ending],'VER Hourly QC'!JZ$2,Exceedance[Technology],'VER Hourly QC'!$D598,Exceedance[Region],'VER Hourly QC'!$G598),2)</f>
        <v>0.73</v>
      </c>
      <c r="KA598" s="7">
        <f>ROUND($I598*SUMIFS(Exceedance[Exceedance Profile],Exceedance[Month],'VER Hourly QC'!KA$1,Exceedance[Hour Ending],'VER Hourly QC'!KA$2,Exceedance[Technology],'VER Hourly QC'!$D598,Exceedance[Region],'VER Hourly QC'!$G598),2)</f>
        <v>0.71</v>
      </c>
      <c r="KB598" s="7">
        <f>ROUND($I598*SUMIFS(Exceedance[Exceedance Profile],Exceedance[Month],'VER Hourly QC'!KB$1,Exceedance[Hour Ending],'VER Hourly QC'!KB$2,Exceedance[Technology],'VER Hourly QC'!$D598,Exceedance[Region],'VER Hourly QC'!$G598),2)</f>
        <v>0.65</v>
      </c>
      <c r="KC598" s="7">
        <f>ROUND($I598*SUMIFS(Exceedance[Exceedance Profile],Exceedance[Month],'VER Hourly QC'!KC$1,Exceedance[Hour Ending],'VER Hourly QC'!KC$2,Exceedance[Technology],'VER Hourly QC'!$D598,Exceedance[Region],'VER Hourly QC'!$G598),2)</f>
        <v>0.37</v>
      </c>
      <c r="KD598" s="7">
        <f>ROUND($I598*SUMIFS(Exceedance[Exceedance Profile],Exceedance[Month],'VER Hourly QC'!KD$1,Exceedance[Hour Ending],'VER Hourly QC'!KD$2,Exceedance[Technology],'VER Hourly QC'!$D598,Exceedance[Region],'VER Hourly QC'!$G598),2)</f>
        <v>0.04</v>
      </c>
      <c r="KE598" s="7">
        <f>ROUND($I598*SUMIFS(Exceedance[Exceedance Profile],Exceedance[Month],'VER Hourly QC'!KE$1,Exceedance[Hour Ending],'VER Hourly QC'!KE$2,Exceedance[Technology],'VER Hourly QC'!$D598,Exceedance[Region],'VER Hourly QC'!$G598),2)</f>
        <v>0</v>
      </c>
    </row>
    <row r="599" spans="1:291" x14ac:dyDescent="0.3">
      <c r="A599" t="s">
        <v>5902</v>
      </c>
      <c r="C599" t="s">
        <v>4468</v>
      </c>
      <c r="D599" t="str">
        <f t="shared" si="11"/>
        <v>Solar Fixed</v>
      </c>
      <c r="E599" t="s">
        <v>2805</v>
      </c>
      <c r="F599" t="s">
        <v>47</v>
      </c>
      <c r="G599" s="7" t="str" cm="1">
        <f t="array" ref="G599">INDEX($C$610:$C$618,MATCH(1,(E599=$B$610:$B$618)*(F599=$A$610:$A$619),0))</f>
        <v>Norcal</v>
      </c>
      <c r="H599" t="s">
        <v>48</v>
      </c>
      <c r="I599">
        <f>VLOOKUP(A599,Mastergen[[RESOURCE_ID]:[NET_DEPENDABLE_CAPACITY]],4,FALSE)</f>
        <v>4.95</v>
      </c>
      <c r="L599" s="7"/>
      <c r="AB599" s="7">
        <f>ROUND($I599*SUMIFS(Exceedance[Exceedance Profile],Exceedance[Month],'VER Hourly QC'!AB$1,Exceedance[Hour Ending],'VER Hourly QC'!AB$2,Exceedance[Technology],'VER Hourly QC'!$D599,Exceedance[Region],'VER Hourly QC'!$G599),2)</f>
        <v>0</v>
      </c>
      <c r="AC599" s="7">
        <f>ROUND($I599*SUMIFS(Exceedance[Exceedance Profile],Exceedance[Month],'VER Hourly QC'!AC$1,Exceedance[Hour Ending],'VER Hourly QC'!AC$2,Exceedance[Technology],'VER Hourly QC'!$D599,Exceedance[Region],'VER Hourly QC'!$G599),2)</f>
        <v>0</v>
      </c>
      <c r="AD599" s="7">
        <f>ROUND($I599*SUMIFS(Exceedance[Exceedance Profile],Exceedance[Month],'VER Hourly QC'!AD$1,Exceedance[Hour Ending],'VER Hourly QC'!AD$2,Exceedance[Technology],'VER Hourly QC'!$D599,Exceedance[Region],'VER Hourly QC'!$G599),2)</f>
        <v>0</v>
      </c>
      <c r="AE599" s="7">
        <f>ROUND($I599*SUMIFS(Exceedance[Exceedance Profile],Exceedance[Month],'VER Hourly QC'!AE$1,Exceedance[Hour Ending],'VER Hourly QC'!AE$2,Exceedance[Technology],'VER Hourly QC'!$D599,Exceedance[Region],'VER Hourly QC'!$G599),2)</f>
        <v>0</v>
      </c>
      <c r="AF599" s="7">
        <f>ROUND($I599*SUMIFS(Exceedance[Exceedance Profile],Exceedance[Month],'VER Hourly QC'!AF$1,Exceedance[Hour Ending],'VER Hourly QC'!AF$2,Exceedance[Technology],'VER Hourly QC'!$D599,Exceedance[Region],'VER Hourly QC'!$G599),2)</f>
        <v>0</v>
      </c>
      <c r="AG599" s="7">
        <f>ROUND($I599*SUMIFS(Exceedance[Exceedance Profile],Exceedance[Month],'VER Hourly QC'!AG$1,Exceedance[Hour Ending],'VER Hourly QC'!AG$2,Exceedance[Technology],'VER Hourly QC'!$D599,Exceedance[Region],'VER Hourly QC'!$G599),2)</f>
        <v>0</v>
      </c>
      <c r="AH599" s="7">
        <f>ROUND($I599*SUMIFS(Exceedance[Exceedance Profile],Exceedance[Month],'VER Hourly QC'!AH$1,Exceedance[Hour Ending],'VER Hourly QC'!AH$2,Exceedance[Technology],'VER Hourly QC'!$D599,Exceedance[Region],'VER Hourly QC'!$G599),2)</f>
        <v>0</v>
      </c>
      <c r="AI599" s="7">
        <f>ROUND($I599*SUMIFS(Exceedance[Exceedance Profile],Exceedance[Month],'VER Hourly QC'!AI$1,Exceedance[Hour Ending],'VER Hourly QC'!AI$2,Exceedance[Technology],'VER Hourly QC'!$D599,Exceedance[Region],'VER Hourly QC'!$G599),2)</f>
        <v>0</v>
      </c>
      <c r="AJ599" s="7">
        <f>ROUND($I599*SUMIFS(Exceedance[Exceedance Profile],Exceedance[Month],'VER Hourly QC'!AJ$1,Exceedance[Hour Ending],'VER Hourly QC'!AJ$2,Exceedance[Technology],'VER Hourly QC'!$D599,Exceedance[Region],'VER Hourly QC'!$G599),2)</f>
        <v>0</v>
      </c>
      <c r="AK599" s="7">
        <f>ROUND($I599*SUMIFS(Exceedance[Exceedance Profile],Exceedance[Month],'VER Hourly QC'!AK$1,Exceedance[Hour Ending],'VER Hourly QC'!AK$2,Exceedance[Technology],'VER Hourly QC'!$D599,Exceedance[Region],'VER Hourly QC'!$G599),2)</f>
        <v>0</v>
      </c>
      <c r="AL599" s="7">
        <f>ROUND($I599*SUMIFS(Exceedance[Exceedance Profile],Exceedance[Month],'VER Hourly QC'!AL$1,Exceedance[Hour Ending],'VER Hourly QC'!AL$2,Exceedance[Technology],'VER Hourly QC'!$D599,Exceedance[Region],'VER Hourly QC'!$G599),2)</f>
        <v>0</v>
      </c>
      <c r="AM599" s="7">
        <f>ROUND($I599*SUMIFS(Exceedance[Exceedance Profile],Exceedance[Month],'VER Hourly QC'!AM$1,Exceedance[Hour Ending],'VER Hourly QC'!AM$2,Exceedance[Technology],'VER Hourly QC'!$D599,Exceedance[Region],'VER Hourly QC'!$G599),2)</f>
        <v>0</v>
      </c>
      <c r="AN599" s="7">
        <f>ROUND($I599*SUMIFS(Exceedance[Exceedance Profile],Exceedance[Month],'VER Hourly QC'!AN$1,Exceedance[Hour Ending],'VER Hourly QC'!AN$2,Exceedance[Technology],'VER Hourly QC'!$D599,Exceedance[Region],'VER Hourly QC'!$G599),2)</f>
        <v>0</v>
      </c>
      <c r="AO599" s="7">
        <f>ROUND($I599*SUMIFS(Exceedance[Exceedance Profile],Exceedance[Month],'VER Hourly QC'!AO$1,Exceedance[Hour Ending],'VER Hourly QC'!AO$2,Exceedance[Technology],'VER Hourly QC'!$D599,Exceedance[Region],'VER Hourly QC'!$G599),2)</f>
        <v>0.5</v>
      </c>
      <c r="AP599" s="7">
        <f>ROUND($I599*SUMIFS(Exceedance[Exceedance Profile],Exceedance[Month],'VER Hourly QC'!AP$1,Exceedance[Hour Ending],'VER Hourly QC'!AP$2,Exceedance[Technology],'VER Hourly QC'!$D599,Exceedance[Region],'VER Hourly QC'!$G599),2)</f>
        <v>2.08</v>
      </c>
      <c r="AQ599" s="7">
        <f>ROUND($I599*SUMIFS(Exceedance[Exceedance Profile],Exceedance[Month],'VER Hourly QC'!AQ$1,Exceedance[Hour Ending],'VER Hourly QC'!AQ$2,Exceedance[Technology],'VER Hourly QC'!$D599,Exceedance[Region],'VER Hourly QC'!$G599),2)</f>
        <v>2.9</v>
      </c>
      <c r="AR599" s="7">
        <f>ROUND($I599*SUMIFS(Exceedance[Exceedance Profile],Exceedance[Month],'VER Hourly QC'!AR$1,Exceedance[Hour Ending],'VER Hourly QC'!AR$2,Exceedance[Technology],'VER Hourly QC'!$D599,Exceedance[Region],'VER Hourly QC'!$G599),2)</f>
        <v>3.19</v>
      </c>
      <c r="AS599" s="7">
        <f>ROUND($I599*SUMIFS(Exceedance[Exceedance Profile],Exceedance[Month],'VER Hourly QC'!AS$1,Exceedance[Hour Ending],'VER Hourly QC'!AS$2,Exceedance[Technology],'VER Hourly QC'!$D599,Exceedance[Region],'VER Hourly QC'!$G599),2)</f>
        <v>3.22</v>
      </c>
      <c r="AT599" s="7">
        <f>ROUND($I599*SUMIFS(Exceedance[Exceedance Profile],Exceedance[Month],'VER Hourly QC'!AT$1,Exceedance[Hour Ending],'VER Hourly QC'!AT$2,Exceedance[Technology],'VER Hourly QC'!$D599,Exceedance[Region],'VER Hourly QC'!$G599),2)</f>
        <v>3.24</v>
      </c>
      <c r="AU599" s="7">
        <f>ROUND($I599*SUMIFS(Exceedance[Exceedance Profile],Exceedance[Month],'VER Hourly QC'!AU$1,Exceedance[Hour Ending],'VER Hourly QC'!AU$2,Exceedance[Technology],'VER Hourly QC'!$D599,Exceedance[Region],'VER Hourly QC'!$G599),2)</f>
        <v>3.16</v>
      </c>
      <c r="AV599" s="7">
        <f>ROUND($I599*SUMIFS(Exceedance[Exceedance Profile],Exceedance[Month],'VER Hourly QC'!AV$1,Exceedance[Hour Ending],'VER Hourly QC'!AV$2,Exceedance[Technology],'VER Hourly QC'!$D599,Exceedance[Region],'VER Hourly QC'!$G599),2)</f>
        <v>2.96</v>
      </c>
      <c r="AW599" s="7">
        <f>ROUND($I599*SUMIFS(Exceedance[Exceedance Profile],Exceedance[Month],'VER Hourly QC'!AW$1,Exceedance[Hour Ending],'VER Hourly QC'!AW$2,Exceedance[Technology],'VER Hourly QC'!$D599,Exceedance[Region],'VER Hourly QC'!$G599),2)</f>
        <v>2.34</v>
      </c>
      <c r="AX599" s="7">
        <f>ROUND($I599*SUMIFS(Exceedance[Exceedance Profile],Exceedance[Month],'VER Hourly QC'!AX$1,Exceedance[Hour Ending],'VER Hourly QC'!AX$2,Exceedance[Technology],'VER Hourly QC'!$D599,Exceedance[Region],'VER Hourly QC'!$G599),2)</f>
        <v>1.1000000000000001</v>
      </c>
      <c r="AY599" s="7">
        <f>ROUND($I599*SUMIFS(Exceedance[Exceedance Profile],Exceedance[Month],'VER Hourly QC'!AY$1,Exceedance[Hour Ending],'VER Hourly QC'!AY$2,Exceedance[Technology],'VER Hourly QC'!$D599,Exceedance[Region],'VER Hourly QC'!$G599),2)</f>
        <v>0.08</v>
      </c>
      <c r="AZ599" s="7">
        <f>ROUND($I599*SUMIFS(Exceedance[Exceedance Profile],Exceedance[Month],'VER Hourly QC'!AZ$1,Exceedance[Hour Ending],'VER Hourly QC'!AZ$2,Exceedance[Technology],'VER Hourly QC'!$D599,Exceedance[Region],'VER Hourly QC'!$G599),2)</f>
        <v>0</v>
      </c>
      <c r="BA599" s="7">
        <f>ROUND($I599*SUMIFS(Exceedance[Exceedance Profile],Exceedance[Month],'VER Hourly QC'!BA$1,Exceedance[Hour Ending],'VER Hourly QC'!BA$2,Exceedance[Technology],'VER Hourly QC'!$D599,Exceedance[Region],'VER Hourly QC'!$G599),2)</f>
        <v>0</v>
      </c>
      <c r="BB599" s="7">
        <f>ROUND($I599*SUMIFS(Exceedance[Exceedance Profile],Exceedance[Month],'VER Hourly QC'!BB$1,Exceedance[Hour Ending],'VER Hourly QC'!BB$2,Exceedance[Technology],'VER Hourly QC'!$D599,Exceedance[Region],'VER Hourly QC'!$G599),2)</f>
        <v>0</v>
      </c>
      <c r="BC599" s="7">
        <f>ROUND($I599*SUMIFS(Exceedance[Exceedance Profile],Exceedance[Month],'VER Hourly QC'!BC$1,Exceedance[Hour Ending],'VER Hourly QC'!BC$2,Exceedance[Technology],'VER Hourly QC'!$D599,Exceedance[Region],'VER Hourly QC'!$G599),2)</f>
        <v>0</v>
      </c>
      <c r="BD599" s="7">
        <f>ROUND($I599*SUMIFS(Exceedance[Exceedance Profile],Exceedance[Month],'VER Hourly QC'!BD$1,Exceedance[Hour Ending],'VER Hourly QC'!BD$2,Exceedance[Technology],'VER Hourly QC'!$D599,Exceedance[Region],'VER Hourly QC'!$G599),2)</f>
        <v>0</v>
      </c>
      <c r="BE599" s="7">
        <f>ROUND($I599*SUMIFS(Exceedance[Exceedance Profile],Exceedance[Month],'VER Hourly QC'!BE$1,Exceedance[Hour Ending],'VER Hourly QC'!BE$2,Exceedance[Technology],'VER Hourly QC'!$D599,Exceedance[Region],'VER Hourly QC'!$G599),2)</f>
        <v>0</v>
      </c>
      <c r="BF599" s="7">
        <f>ROUND($I599*SUMIFS(Exceedance[Exceedance Profile],Exceedance[Month],'VER Hourly QC'!BF$1,Exceedance[Hour Ending],'VER Hourly QC'!BF$2,Exceedance[Technology],'VER Hourly QC'!$D599,Exceedance[Region],'VER Hourly QC'!$G599),2)</f>
        <v>0</v>
      </c>
      <c r="BG599" s="7">
        <f>ROUND($I599*SUMIFS(Exceedance[Exceedance Profile],Exceedance[Month],'VER Hourly QC'!BG$1,Exceedance[Hour Ending],'VER Hourly QC'!BG$2,Exceedance[Technology],'VER Hourly QC'!$D599,Exceedance[Region],'VER Hourly QC'!$G599),2)</f>
        <v>0</v>
      </c>
      <c r="BH599" s="7">
        <f>ROUND($I599*SUMIFS(Exceedance[Exceedance Profile],Exceedance[Month],'VER Hourly QC'!BH$1,Exceedance[Hour Ending],'VER Hourly QC'!BH$2,Exceedance[Technology],'VER Hourly QC'!$D599,Exceedance[Region],'VER Hourly QC'!$G599),2)</f>
        <v>0</v>
      </c>
      <c r="BI599" s="7">
        <f>ROUND($I599*SUMIFS(Exceedance[Exceedance Profile],Exceedance[Month],'VER Hourly QC'!BI$1,Exceedance[Hour Ending],'VER Hourly QC'!BI$2,Exceedance[Technology],'VER Hourly QC'!$D599,Exceedance[Region],'VER Hourly QC'!$G599),2)</f>
        <v>0</v>
      </c>
      <c r="BJ599" s="7">
        <f>ROUND($I599*SUMIFS(Exceedance[Exceedance Profile],Exceedance[Month],'VER Hourly QC'!BJ$1,Exceedance[Hour Ending],'VER Hourly QC'!BJ$2,Exceedance[Technology],'VER Hourly QC'!$D599,Exceedance[Region],'VER Hourly QC'!$G599),2)</f>
        <v>0</v>
      </c>
      <c r="BK599" s="7">
        <f>ROUND($I599*SUMIFS(Exceedance[Exceedance Profile],Exceedance[Month],'VER Hourly QC'!BK$1,Exceedance[Hour Ending],'VER Hourly QC'!BK$2,Exceedance[Technology],'VER Hourly QC'!$D599,Exceedance[Region],'VER Hourly QC'!$G599),2)</f>
        <v>0</v>
      </c>
      <c r="BL599" s="7">
        <f>ROUND($I599*SUMIFS(Exceedance[Exceedance Profile],Exceedance[Month],'VER Hourly QC'!BL$1,Exceedance[Hour Ending],'VER Hourly QC'!BL$2,Exceedance[Technology],'VER Hourly QC'!$D599,Exceedance[Region],'VER Hourly QC'!$G599),2)</f>
        <v>0.12</v>
      </c>
      <c r="BM599" s="7">
        <f>ROUND($I599*SUMIFS(Exceedance[Exceedance Profile],Exceedance[Month],'VER Hourly QC'!BM$1,Exceedance[Hour Ending],'VER Hourly QC'!BM$2,Exceedance[Technology],'VER Hourly QC'!$D599,Exceedance[Region],'VER Hourly QC'!$G599),2)</f>
        <v>1.29</v>
      </c>
      <c r="BN599" s="7">
        <f>ROUND($I599*SUMIFS(Exceedance[Exceedance Profile],Exceedance[Month],'VER Hourly QC'!BN$1,Exceedance[Hour Ending],'VER Hourly QC'!BN$2,Exceedance[Technology],'VER Hourly QC'!$D599,Exceedance[Region],'VER Hourly QC'!$G599),2)</f>
        <v>2.46</v>
      </c>
      <c r="BO599" s="7">
        <f>ROUND($I599*SUMIFS(Exceedance[Exceedance Profile],Exceedance[Month],'VER Hourly QC'!BO$1,Exceedance[Hour Ending],'VER Hourly QC'!BO$2,Exceedance[Technology],'VER Hourly QC'!$D599,Exceedance[Region],'VER Hourly QC'!$G599),2)</f>
        <v>2.88</v>
      </c>
      <c r="BP599" s="7">
        <f>ROUND($I599*SUMIFS(Exceedance[Exceedance Profile],Exceedance[Month],'VER Hourly QC'!BP$1,Exceedance[Hour Ending],'VER Hourly QC'!BP$2,Exceedance[Technology],'VER Hourly QC'!$D599,Exceedance[Region],'VER Hourly QC'!$G599),2)</f>
        <v>2.96</v>
      </c>
      <c r="BQ599" s="7">
        <f>ROUND($I599*SUMIFS(Exceedance[Exceedance Profile],Exceedance[Month],'VER Hourly QC'!BQ$1,Exceedance[Hour Ending],'VER Hourly QC'!BQ$2,Exceedance[Technology],'VER Hourly QC'!$D599,Exceedance[Region],'VER Hourly QC'!$G599),2)</f>
        <v>2.9</v>
      </c>
      <c r="BR599" s="7">
        <f>ROUND($I599*SUMIFS(Exceedance[Exceedance Profile],Exceedance[Month],'VER Hourly QC'!BR$1,Exceedance[Hour Ending],'VER Hourly QC'!BR$2,Exceedance[Technology],'VER Hourly QC'!$D599,Exceedance[Region],'VER Hourly QC'!$G599),2)</f>
        <v>2.97</v>
      </c>
      <c r="BS599" s="7">
        <f>ROUND($I599*SUMIFS(Exceedance[Exceedance Profile],Exceedance[Month],'VER Hourly QC'!BS$1,Exceedance[Hour Ending],'VER Hourly QC'!BS$2,Exceedance[Technology],'VER Hourly QC'!$D599,Exceedance[Region],'VER Hourly QC'!$G599),2)</f>
        <v>2.89</v>
      </c>
      <c r="BT599" s="7">
        <f>ROUND($I599*SUMIFS(Exceedance[Exceedance Profile],Exceedance[Month],'VER Hourly QC'!BT$1,Exceedance[Hour Ending],'VER Hourly QC'!BT$2,Exceedance[Technology],'VER Hourly QC'!$D599,Exceedance[Region],'VER Hourly QC'!$G599),2)</f>
        <v>2.63</v>
      </c>
      <c r="BU599" s="7">
        <f>ROUND($I599*SUMIFS(Exceedance[Exceedance Profile],Exceedance[Month],'VER Hourly QC'!BU$1,Exceedance[Hour Ending],'VER Hourly QC'!BU$2,Exceedance[Technology],'VER Hourly QC'!$D599,Exceedance[Region],'VER Hourly QC'!$G599),2)</f>
        <v>2.17</v>
      </c>
      <c r="BV599" s="7">
        <f>ROUND($I599*SUMIFS(Exceedance[Exceedance Profile],Exceedance[Month],'VER Hourly QC'!BV$1,Exceedance[Hour Ending],'VER Hourly QC'!BV$2,Exceedance[Technology],'VER Hourly QC'!$D599,Exceedance[Region],'VER Hourly QC'!$G599),2)</f>
        <v>1.49</v>
      </c>
      <c r="BW599" s="7">
        <f>ROUND($I599*SUMIFS(Exceedance[Exceedance Profile],Exceedance[Month],'VER Hourly QC'!BW$1,Exceedance[Hour Ending],'VER Hourly QC'!BW$2,Exceedance[Technology],'VER Hourly QC'!$D599,Exceedance[Region],'VER Hourly QC'!$G599),2)</f>
        <v>0.36</v>
      </c>
      <c r="BX599" s="7">
        <f>ROUND($I599*SUMIFS(Exceedance[Exceedance Profile],Exceedance[Month],'VER Hourly QC'!BX$1,Exceedance[Hour Ending],'VER Hourly QC'!BX$2,Exceedance[Technology],'VER Hourly QC'!$D599,Exceedance[Region],'VER Hourly QC'!$G599),2)</f>
        <v>0</v>
      </c>
      <c r="BY599" s="7">
        <f>ROUND($I599*SUMIFS(Exceedance[Exceedance Profile],Exceedance[Month],'VER Hourly QC'!BY$1,Exceedance[Hour Ending],'VER Hourly QC'!BY$2,Exceedance[Technology],'VER Hourly QC'!$D599,Exceedance[Region],'VER Hourly QC'!$G599),2)</f>
        <v>0</v>
      </c>
      <c r="BZ599" s="7">
        <f>ROUND($I599*SUMIFS(Exceedance[Exceedance Profile],Exceedance[Month],'VER Hourly QC'!BZ$1,Exceedance[Hour Ending],'VER Hourly QC'!BZ$2,Exceedance[Technology],'VER Hourly QC'!$D599,Exceedance[Region],'VER Hourly QC'!$G599),2)</f>
        <v>0</v>
      </c>
      <c r="CA599" s="7">
        <f>ROUND($I599*SUMIFS(Exceedance[Exceedance Profile],Exceedance[Month],'VER Hourly QC'!CA$1,Exceedance[Hour Ending],'VER Hourly QC'!CA$2,Exceedance[Technology],'VER Hourly QC'!$D599,Exceedance[Region],'VER Hourly QC'!$G599),2)</f>
        <v>0</v>
      </c>
      <c r="CB599" s="7">
        <f>ROUND($I599*SUMIFS(Exceedance[Exceedance Profile],Exceedance[Month],'VER Hourly QC'!CB$1,Exceedance[Hour Ending],'VER Hourly QC'!CB$2,Exceedance[Technology],'VER Hourly QC'!$D599,Exceedance[Region],'VER Hourly QC'!$G599),2)</f>
        <v>0</v>
      </c>
      <c r="CC599" s="7">
        <f>ROUND($I599*SUMIFS(Exceedance[Exceedance Profile],Exceedance[Month],'VER Hourly QC'!CC$1,Exceedance[Hour Ending],'VER Hourly QC'!CC$2,Exceedance[Technology],'VER Hourly QC'!$D599,Exceedance[Region],'VER Hourly QC'!$G599),2)</f>
        <v>0</v>
      </c>
      <c r="CD599" s="7">
        <f>ROUND($I599*SUMIFS(Exceedance[Exceedance Profile],Exceedance[Month],'VER Hourly QC'!CD$1,Exceedance[Hour Ending],'VER Hourly QC'!CD$2,Exceedance[Technology],'VER Hourly QC'!$D599,Exceedance[Region],'VER Hourly QC'!$G599),2)</f>
        <v>0</v>
      </c>
      <c r="CE599" s="7">
        <f>ROUND($I599*SUMIFS(Exceedance[Exceedance Profile],Exceedance[Month],'VER Hourly QC'!CE$1,Exceedance[Hour Ending],'VER Hourly QC'!CE$2,Exceedance[Technology],'VER Hourly QC'!$D599,Exceedance[Region],'VER Hourly QC'!$G599),2)</f>
        <v>0</v>
      </c>
      <c r="CF599" s="7">
        <f>ROUND($I599*SUMIFS(Exceedance[Exceedance Profile],Exceedance[Month],'VER Hourly QC'!CF$1,Exceedance[Hour Ending],'VER Hourly QC'!CF$2,Exceedance[Technology],'VER Hourly QC'!$D599,Exceedance[Region],'VER Hourly QC'!$G599),2)</f>
        <v>0</v>
      </c>
      <c r="CG599" s="7">
        <f>ROUND($I599*SUMIFS(Exceedance[Exceedance Profile],Exceedance[Month],'VER Hourly QC'!CG$1,Exceedance[Hour Ending],'VER Hourly QC'!CG$2,Exceedance[Technology],'VER Hourly QC'!$D599,Exceedance[Region],'VER Hourly QC'!$G599),2)</f>
        <v>0</v>
      </c>
      <c r="CH599" s="7">
        <f>ROUND($I599*SUMIFS(Exceedance[Exceedance Profile],Exceedance[Month],'VER Hourly QC'!CH$1,Exceedance[Hour Ending],'VER Hourly QC'!CH$2,Exceedance[Technology],'VER Hourly QC'!$D599,Exceedance[Region],'VER Hourly QC'!$G599),2)</f>
        <v>0</v>
      </c>
      <c r="CI599" s="7">
        <f>ROUND($I599*SUMIFS(Exceedance[Exceedance Profile],Exceedance[Month],'VER Hourly QC'!CI$1,Exceedance[Hour Ending],'VER Hourly QC'!CI$2,Exceedance[Technology],'VER Hourly QC'!$D599,Exceedance[Region],'VER Hourly QC'!$G599),2)</f>
        <v>0.05</v>
      </c>
      <c r="CJ599" s="7">
        <f>ROUND($I599*SUMIFS(Exceedance[Exceedance Profile],Exceedance[Month],'VER Hourly QC'!CJ$1,Exceedance[Hour Ending],'VER Hourly QC'!CJ$2,Exceedance[Technology],'VER Hourly QC'!$D599,Exceedance[Region],'VER Hourly QC'!$G599),2)</f>
        <v>1</v>
      </c>
      <c r="CK599" s="7">
        <f>ROUND($I599*SUMIFS(Exceedance[Exceedance Profile],Exceedance[Month],'VER Hourly QC'!CK$1,Exceedance[Hour Ending],'VER Hourly QC'!CK$2,Exceedance[Technology],'VER Hourly QC'!$D599,Exceedance[Region],'VER Hourly QC'!$G599),2)</f>
        <v>2.58</v>
      </c>
      <c r="CL599" s="7">
        <f>ROUND($I599*SUMIFS(Exceedance[Exceedance Profile],Exceedance[Month],'VER Hourly QC'!CL$1,Exceedance[Hour Ending],'VER Hourly QC'!CL$2,Exceedance[Technology],'VER Hourly QC'!$D599,Exceedance[Region],'VER Hourly QC'!$G599),2)</f>
        <v>3.34</v>
      </c>
      <c r="CM599" s="7">
        <f>ROUND($I599*SUMIFS(Exceedance[Exceedance Profile],Exceedance[Month],'VER Hourly QC'!CM$1,Exceedance[Hour Ending],'VER Hourly QC'!CM$2,Exceedance[Technology],'VER Hourly QC'!$D599,Exceedance[Region],'VER Hourly QC'!$G599),2)</f>
        <v>3.71</v>
      </c>
      <c r="CN599" s="7">
        <f>ROUND($I599*SUMIFS(Exceedance[Exceedance Profile],Exceedance[Month],'VER Hourly QC'!CN$1,Exceedance[Hour Ending],'VER Hourly QC'!CN$2,Exceedance[Technology],'VER Hourly QC'!$D599,Exceedance[Region],'VER Hourly QC'!$G599),2)</f>
        <v>3.85</v>
      </c>
      <c r="CO599" s="7">
        <f>ROUND($I599*SUMIFS(Exceedance[Exceedance Profile],Exceedance[Month],'VER Hourly QC'!CO$1,Exceedance[Hour Ending],'VER Hourly QC'!CO$2,Exceedance[Technology],'VER Hourly QC'!$D599,Exceedance[Region],'VER Hourly QC'!$G599),2)</f>
        <v>4.01</v>
      </c>
      <c r="CP599" s="7">
        <f>ROUND($I599*SUMIFS(Exceedance[Exceedance Profile],Exceedance[Month],'VER Hourly QC'!CP$1,Exceedance[Hour Ending],'VER Hourly QC'!CP$2,Exceedance[Technology],'VER Hourly QC'!$D599,Exceedance[Region],'VER Hourly QC'!$G599),2)</f>
        <v>3.94</v>
      </c>
      <c r="CQ599" s="7">
        <f>ROUND($I599*SUMIFS(Exceedance[Exceedance Profile],Exceedance[Month],'VER Hourly QC'!CQ$1,Exceedance[Hour Ending],'VER Hourly QC'!CQ$2,Exceedance[Technology],'VER Hourly QC'!$D599,Exceedance[Region],'VER Hourly QC'!$G599),2)</f>
        <v>3.89</v>
      </c>
      <c r="CR599" s="7">
        <f>ROUND($I599*SUMIFS(Exceedance[Exceedance Profile],Exceedance[Month],'VER Hourly QC'!CR$1,Exceedance[Hour Ending],'VER Hourly QC'!CR$2,Exceedance[Technology],'VER Hourly QC'!$D599,Exceedance[Region],'VER Hourly QC'!$G599),2)</f>
        <v>3.77</v>
      </c>
      <c r="CS599" s="7">
        <f>ROUND($I599*SUMIFS(Exceedance[Exceedance Profile],Exceedance[Month],'VER Hourly QC'!CS$1,Exceedance[Hour Ending],'VER Hourly QC'!CS$2,Exceedance[Technology],'VER Hourly QC'!$D599,Exceedance[Region],'VER Hourly QC'!$G599),2)</f>
        <v>3.34</v>
      </c>
      <c r="CT599" s="7">
        <f>ROUND($I599*SUMIFS(Exceedance[Exceedance Profile],Exceedance[Month],'VER Hourly QC'!CT$1,Exceedance[Hour Ending],'VER Hourly QC'!CT$2,Exceedance[Technology],'VER Hourly QC'!$D599,Exceedance[Region],'VER Hourly QC'!$G599),2)</f>
        <v>2.57</v>
      </c>
      <c r="CU599" s="7">
        <f>ROUND($I599*SUMIFS(Exceedance[Exceedance Profile],Exceedance[Month],'VER Hourly QC'!CU$1,Exceedance[Hour Ending],'VER Hourly QC'!CU$2,Exceedance[Technology],'VER Hourly QC'!$D599,Exceedance[Region],'VER Hourly QC'!$G599),2)</f>
        <v>1.06</v>
      </c>
      <c r="CV599" s="7">
        <f>ROUND($I599*SUMIFS(Exceedance[Exceedance Profile],Exceedance[Month],'VER Hourly QC'!CV$1,Exceedance[Hour Ending],'VER Hourly QC'!CV$2,Exceedance[Technology],'VER Hourly QC'!$D599,Exceedance[Region],'VER Hourly QC'!$G599),2)</f>
        <v>7.0000000000000007E-2</v>
      </c>
      <c r="CW599" s="7">
        <f>ROUND($I599*SUMIFS(Exceedance[Exceedance Profile],Exceedance[Month],'VER Hourly QC'!CW$1,Exceedance[Hour Ending],'VER Hourly QC'!CW$2,Exceedance[Technology],'VER Hourly QC'!$D599,Exceedance[Region],'VER Hourly QC'!$G599),2)</f>
        <v>0</v>
      </c>
      <c r="CX599" s="7">
        <f>ROUND($I599*SUMIFS(Exceedance[Exceedance Profile],Exceedance[Month],'VER Hourly QC'!CX$1,Exceedance[Hour Ending],'VER Hourly QC'!CX$2,Exceedance[Technology],'VER Hourly QC'!$D599,Exceedance[Region],'VER Hourly QC'!$G599),2)</f>
        <v>0</v>
      </c>
      <c r="CY599" s="7">
        <f>ROUND($I599*SUMIFS(Exceedance[Exceedance Profile],Exceedance[Month],'VER Hourly QC'!CY$1,Exceedance[Hour Ending],'VER Hourly QC'!CY$2,Exceedance[Technology],'VER Hourly QC'!$D599,Exceedance[Region],'VER Hourly QC'!$G599),2)</f>
        <v>0</v>
      </c>
      <c r="CZ599" s="7">
        <f>ROUND($I599*SUMIFS(Exceedance[Exceedance Profile],Exceedance[Month],'VER Hourly QC'!CZ$1,Exceedance[Hour Ending],'VER Hourly QC'!CZ$2,Exceedance[Technology],'VER Hourly QC'!$D599,Exceedance[Region],'VER Hourly QC'!$G599),2)</f>
        <v>0</v>
      </c>
      <c r="DA599" s="7">
        <f>ROUND($I599*SUMIFS(Exceedance[Exceedance Profile],Exceedance[Month],'VER Hourly QC'!DA$1,Exceedance[Hour Ending],'VER Hourly QC'!DA$2,Exceedance[Technology],'VER Hourly QC'!$D599,Exceedance[Region],'VER Hourly QC'!$G599),2)</f>
        <v>0</v>
      </c>
      <c r="DB599" s="7">
        <f>ROUND($I599*SUMIFS(Exceedance[Exceedance Profile],Exceedance[Month],'VER Hourly QC'!DB$1,Exceedance[Hour Ending],'VER Hourly QC'!DB$2,Exceedance[Technology],'VER Hourly QC'!$D599,Exceedance[Region],'VER Hourly QC'!$G599),2)</f>
        <v>0</v>
      </c>
      <c r="DC599" s="7">
        <f>ROUND($I599*SUMIFS(Exceedance[Exceedance Profile],Exceedance[Month],'VER Hourly QC'!DC$1,Exceedance[Hour Ending],'VER Hourly QC'!DC$2,Exceedance[Technology],'VER Hourly QC'!$D599,Exceedance[Region],'VER Hourly QC'!$G599),2)</f>
        <v>0</v>
      </c>
      <c r="DD599" s="7">
        <f>ROUND($I599*SUMIFS(Exceedance[Exceedance Profile],Exceedance[Month],'VER Hourly QC'!DD$1,Exceedance[Hour Ending],'VER Hourly QC'!DD$2,Exceedance[Technology],'VER Hourly QC'!$D599,Exceedance[Region],'VER Hourly QC'!$G599),2)</f>
        <v>0</v>
      </c>
      <c r="DE599" s="7">
        <f>ROUND($I599*SUMIFS(Exceedance[Exceedance Profile],Exceedance[Month],'VER Hourly QC'!DE$1,Exceedance[Hour Ending],'VER Hourly QC'!DE$2,Exceedance[Technology],'VER Hourly QC'!$D599,Exceedance[Region],'VER Hourly QC'!$G599),2)</f>
        <v>0</v>
      </c>
      <c r="DF599" s="7">
        <f>ROUND($I599*SUMIFS(Exceedance[Exceedance Profile],Exceedance[Month],'VER Hourly QC'!DF$1,Exceedance[Hour Ending],'VER Hourly QC'!DF$2,Exceedance[Technology],'VER Hourly QC'!$D599,Exceedance[Region],'VER Hourly QC'!$G599),2)</f>
        <v>0</v>
      </c>
      <c r="DG599" s="7">
        <f>ROUND($I599*SUMIFS(Exceedance[Exceedance Profile],Exceedance[Month],'VER Hourly QC'!DG$1,Exceedance[Hour Ending],'VER Hourly QC'!DG$2,Exceedance[Technology],'VER Hourly QC'!$D599,Exceedance[Region],'VER Hourly QC'!$G599),2)</f>
        <v>0.32</v>
      </c>
      <c r="DH599" s="7">
        <f>ROUND($I599*SUMIFS(Exceedance[Exceedance Profile],Exceedance[Month],'VER Hourly QC'!DH$1,Exceedance[Hour Ending],'VER Hourly QC'!DH$2,Exceedance[Technology],'VER Hourly QC'!$D599,Exceedance[Region],'VER Hourly QC'!$G599),2)</f>
        <v>1.74</v>
      </c>
      <c r="DI599" s="7">
        <f>ROUND($I599*SUMIFS(Exceedance[Exceedance Profile],Exceedance[Month],'VER Hourly QC'!DI$1,Exceedance[Hour Ending],'VER Hourly QC'!DI$2,Exceedance[Technology],'VER Hourly QC'!$D599,Exceedance[Region],'VER Hourly QC'!$G599),2)</f>
        <v>2.94</v>
      </c>
      <c r="DJ599" s="7">
        <f>ROUND($I599*SUMIFS(Exceedance[Exceedance Profile],Exceedance[Month],'VER Hourly QC'!DJ$1,Exceedance[Hour Ending],'VER Hourly QC'!DJ$2,Exceedance[Technology],'VER Hourly QC'!$D599,Exceedance[Region],'VER Hourly QC'!$G599),2)</f>
        <v>3.56</v>
      </c>
      <c r="DK599" s="7">
        <f>ROUND($I599*SUMIFS(Exceedance[Exceedance Profile],Exceedance[Month],'VER Hourly QC'!DK$1,Exceedance[Hour Ending],'VER Hourly QC'!DK$2,Exceedance[Technology],'VER Hourly QC'!$D599,Exceedance[Region],'VER Hourly QC'!$G599),2)</f>
        <v>3.92</v>
      </c>
      <c r="DL599" s="7">
        <f>ROUND($I599*SUMIFS(Exceedance[Exceedance Profile],Exceedance[Month],'VER Hourly QC'!DL$1,Exceedance[Hour Ending],'VER Hourly QC'!DL$2,Exceedance[Technology],'VER Hourly QC'!$D599,Exceedance[Region],'VER Hourly QC'!$G599),2)</f>
        <v>4.03</v>
      </c>
      <c r="DM599" s="7">
        <f>ROUND($I599*SUMIFS(Exceedance[Exceedance Profile],Exceedance[Month],'VER Hourly QC'!DM$1,Exceedance[Hour Ending],'VER Hourly QC'!DM$2,Exceedance[Technology],'VER Hourly QC'!$D599,Exceedance[Region],'VER Hourly QC'!$G599),2)</f>
        <v>4.0599999999999996</v>
      </c>
      <c r="DN599" s="7">
        <f>ROUND($I599*SUMIFS(Exceedance[Exceedance Profile],Exceedance[Month],'VER Hourly QC'!DN$1,Exceedance[Hour Ending],'VER Hourly QC'!DN$2,Exceedance[Technology],'VER Hourly QC'!$D599,Exceedance[Region],'VER Hourly QC'!$G599),2)</f>
        <v>4.08</v>
      </c>
      <c r="DO599" s="7">
        <f>ROUND($I599*SUMIFS(Exceedance[Exceedance Profile],Exceedance[Month],'VER Hourly QC'!DO$1,Exceedance[Hour Ending],'VER Hourly QC'!DO$2,Exceedance[Technology],'VER Hourly QC'!$D599,Exceedance[Region],'VER Hourly QC'!$G599),2)</f>
        <v>4.07</v>
      </c>
      <c r="DP599" s="7">
        <f>ROUND($I599*SUMIFS(Exceedance[Exceedance Profile],Exceedance[Month],'VER Hourly QC'!DP$1,Exceedance[Hour Ending],'VER Hourly QC'!DP$2,Exceedance[Technology],'VER Hourly QC'!$D599,Exceedance[Region],'VER Hourly QC'!$G599),2)</f>
        <v>3.92</v>
      </c>
      <c r="DQ599" s="7">
        <f>ROUND($I599*SUMIFS(Exceedance[Exceedance Profile],Exceedance[Month],'VER Hourly QC'!DQ$1,Exceedance[Hour Ending],'VER Hourly QC'!DQ$2,Exceedance[Technology],'VER Hourly QC'!$D599,Exceedance[Region],'VER Hourly QC'!$G599),2)</f>
        <v>3.51</v>
      </c>
      <c r="DR599" s="7">
        <f>ROUND($I599*SUMIFS(Exceedance[Exceedance Profile],Exceedance[Month],'VER Hourly QC'!DR$1,Exceedance[Hour Ending],'VER Hourly QC'!DR$2,Exceedance[Technology],'VER Hourly QC'!$D599,Exceedance[Region],'VER Hourly QC'!$G599),2)</f>
        <v>2.9</v>
      </c>
      <c r="DS599" s="7">
        <f>ROUND($I599*SUMIFS(Exceedance[Exceedance Profile],Exceedance[Month],'VER Hourly QC'!DS$1,Exceedance[Hour Ending],'VER Hourly QC'!DS$2,Exceedance[Technology],'VER Hourly QC'!$D599,Exceedance[Region],'VER Hourly QC'!$G599),2)</f>
        <v>1.57</v>
      </c>
      <c r="DT599" s="7">
        <f>ROUND($I599*SUMIFS(Exceedance[Exceedance Profile],Exceedance[Month],'VER Hourly QC'!DT$1,Exceedance[Hour Ending],'VER Hourly QC'!DT$2,Exceedance[Technology],'VER Hourly QC'!$D599,Exceedance[Region],'VER Hourly QC'!$G599),2)</f>
        <v>0.26</v>
      </c>
      <c r="DU599" s="7">
        <f>ROUND($I599*SUMIFS(Exceedance[Exceedance Profile],Exceedance[Month],'VER Hourly QC'!DU$1,Exceedance[Hour Ending],'VER Hourly QC'!DU$2,Exceedance[Technology],'VER Hourly QC'!$D599,Exceedance[Region],'VER Hourly QC'!$G599),2)</f>
        <v>0</v>
      </c>
      <c r="DV599" s="7">
        <f>ROUND($I599*SUMIFS(Exceedance[Exceedance Profile],Exceedance[Month],'VER Hourly QC'!DV$1,Exceedance[Hour Ending],'VER Hourly QC'!DV$2,Exceedance[Technology],'VER Hourly QC'!$D599,Exceedance[Region],'VER Hourly QC'!$G599),2)</f>
        <v>0</v>
      </c>
      <c r="DW599" s="7">
        <f>ROUND($I599*SUMIFS(Exceedance[Exceedance Profile],Exceedance[Month],'VER Hourly QC'!DW$1,Exceedance[Hour Ending],'VER Hourly QC'!DW$2,Exceedance[Technology],'VER Hourly QC'!$D599,Exceedance[Region],'VER Hourly QC'!$G599),2)</f>
        <v>0</v>
      </c>
      <c r="DX599" s="7">
        <f>ROUND($I599*SUMIFS(Exceedance[Exceedance Profile],Exceedance[Month],'VER Hourly QC'!DX$1,Exceedance[Hour Ending],'VER Hourly QC'!DX$2,Exceedance[Technology],'VER Hourly QC'!$D599,Exceedance[Region],'VER Hourly QC'!$G599),2)</f>
        <v>0</v>
      </c>
      <c r="DY599" s="7">
        <f>ROUND($I599*SUMIFS(Exceedance[Exceedance Profile],Exceedance[Month],'VER Hourly QC'!DY$1,Exceedance[Hour Ending],'VER Hourly QC'!DY$2,Exceedance[Technology],'VER Hourly QC'!$D599,Exceedance[Region],'VER Hourly QC'!$G599),2)</f>
        <v>0</v>
      </c>
      <c r="DZ599" s="7">
        <f>ROUND($I599*SUMIFS(Exceedance[Exceedance Profile],Exceedance[Month],'VER Hourly QC'!DZ$1,Exceedance[Hour Ending],'VER Hourly QC'!DZ$2,Exceedance[Technology],'VER Hourly QC'!$D599,Exceedance[Region],'VER Hourly QC'!$G599),2)</f>
        <v>0</v>
      </c>
      <c r="EA599" s="7">
        <f>ROUND($I599*SUMIFS(Exceedance[Exceedance Profile],Exceedance[Month],'VER Hourly QC'!EA$1,Exceedance[Hour Ending],'VER Hourly QC'!EA$2,Exceedance[Technology],'VER Hourly QC'!$D599,Exceedance[Region],'VER Hourly QC'!$G599),2)</f>
        <v>0</v>
      </c>
      <c r="EB599" s="7">
        <f>ROUND($I599*SUMIFS(Exceedance[Exceedance Profile],Exceedance[Month],'VER Hourly QC'!EB$1,Exceedance[Hour Ending],'VER Hourly QC'!EB$2,Exceedance[Technology],'VER Hourly QC'!$D599,Exceedance[Region],'VER Hourly QC'!$G599),2)</f>
        <v>0</v>
      </c>
      <c r="EC599" s="7">
        <f>ROUND($I599*SUMIFS(Exceedance[Exceedance Profile],Exceedance[Month],'VER Hourly QC'!EC$1,Exceedance[Hour Ending],'VER Hourly QC'!EC$2,Exceedance[Technology],'VER Hourly QC'!$D599,Exceedance[Region],'VER Hourly QC'!$G599),2)</f>
        <v>0</v>
      </c>
      <c r="ED599" s="7">
        <f>ROUND($I599*SUMIFS(Exceedance[Exceedance Profile],Exceedance[Month],'VER Hourly QC'!ED$1,Exceedance[Hour Ending],'VER Hourly QC'!ED$2,Exceedance[Technology],'VER Hourly QC'!$D599,Exceedance[Region],'VER Hourly QC'!$G599),2)</f>
        <v>0</v>
      </c>
      <c r="EE599" s="7">
        <f>ROUND($I599*SUMIFS(Exceedance[Exceedance Profile],Exceedance[Month],'VER Hourly QC'!EE$1,Exceedance[Hour Ending],'VER Hourly QC'!EE$2,Exceedance[Technology],'VER Hourly QC'!$D599,Exceedance[Region],'VER Hourly QC'!$G599),2)</f>
        <v>0.44</v>
      </c>
      <c r="EF599" s="7">
        <f>ROUND($I599*SUMIFS(Exceedance[Exceedance Profile],Exceedance[Month],'VER Hourly QC'!EF$1,Exceedance[Hour Ending],'VER Hourly QC'!EF$2,Exceedance[Technology],'VER Hourly QC'!$D599,Exceedance[Region],'VER Hourly QC'!$G599),2)</f>
        <v>1.83</v>
      </c>
      <c r="EG599" s="7">
        <f>ROUND($I599*SUMIFS(Exceedance[Exceedance Profile],Exceedance[Month],'VER Hourly QC'!EG$1,Exceedance[Hour Ending],'VER Hourly QC'!EG$2,Exceedance[Technology],'VER Hourly QC'!$D599,Exceedance[Region],'VER Hourly QC'!$G599),2)</f>
        <v>2.99</v>
      </c>
      <c r="EH599" s="7">
        <f>ROUND($I599*SUMIFS(Exceedance[Exceedance Profile],Exceedance[Month],'VER Hourly QC'!EH$1,Exceedance[Hour Ending],'VER Hourly QC'!EH$2,Exceedance[Technology],'VER Hourly QC'!$D599,Exceedance[Region],'VER Hourly QC'!$G599),2)</f>
        <v>3.61</v>
      </c>
      <c r="EI599" s="7">
        <f>ROUND($I599*SUMIFS(Exceedance[Exceedance Profile],Exceedance[Month],'VER Hourly QC'!EI$1,Exceedance[Hour Ending],'VER Hourly QC'!EI$2,Exceedance[Technology],'VER Hourly QC'!$D599,Exceedance[Region],'VER Hourly QC'!$G599),2)</f>
        <v>3.92</v>
      </c>
      <c r="EJ599" s="7">
        <f>ROUND($I599*SUMIFS(Exceedance[Exceedance Profile],Exceedance[Month],'VER Hourly QC'!EJ$1,Exceedance[Hour Ending],'VER Hourly QC'!EJ$2,Exceedance[Technology],'VER Hourly QC'!$D599,Exceedance[Region],'VER Hourly QC'!$G599),2)</f>
        <v>4.1100000000000003</v>
      </c>
      <c r="EK599" s="7">
        <f>ROUND($I599*SUMIFS(Exceedance[Exceedance Profile],Exceedance[Month],'VER Hourly QC'!EK$1,Exceedance[Hour Ending],'VER Hourly QC'!EK$2,Exceedance[Technology],'VER Hourly QC'!$D599,Exceedance[Region],'VER Hourly QC'!$G599),2)</f>
        <v>4.17</v>
      </c>
      <c r="EL599" s="7">
        <f>ROUND($I599*SUMIFS(Exceedance[Exceedance Profile],Exceedance[Month],'VER Hourly QC'!EL$1,Exceedance[Hour Ending],'VER Hourly QC'!EL$2,Exceedance[Technology],'VER Hourly QC'!$D599,Exceedance[Region],'VER Hourly QC'!$G599),2)</f>
        <v>4.24</v>
      </c>
      <c r="EM599" s="7">
        <f>ROUND($I599*SUMIFS(Exceedance[Exceedance Profile],Exceedance[Month],'VER Hourly QC'!EM$1,Exceedance[Hour Ending],'VER Hourly QC'!EM$2,Exceedance[Technology],'VER Hourly QC'!$D599,Exceedance[Region],'VER Hourly QC'!$G599),2)</f>
        <v>4.17</v>
      </c>
      <c r="EN599" s="7">
        <f>ROUND($I599*SUMIFS(Exceedance[Exceedance Profile],Exceedance[Month],'VER Hourly QC'!EN$1,Exceedance[Hour Ending],'VER Hourly QC'!EN$2,Exceedance[Technology],'VER Hourly QC'!$D599,Exceedance[Region],'VER Hourly QC'!$G599),2)</f>
        <v>3.98</v>
      </c>
      <c r="EO599" s="7">
        <f>ROUND($I599*SUMIFS(Exceedance[Exceedance Profile],Exceedance[Month],'VER Hourly QC'!EO$1,Exceedance[Hour Ending],'VER Hourly QC'!EO$2,Exceedance[Technology],'VER Hourly QC'!$D599,Exceedance[Region],'VER Hourly QC'!$G599),2)</f>
        <v>3.64</v>
      </c>
      <c r="EP599" s="7">
        <f>ROUND($I599*SUMIFS(Exceedance[Exceedance Profile],Exceedance[Month],'VER Hourly QC'!EP$1,Exceedance[Hour Ending],'VER Hourly QC'!EP$2,Exceedance[Technology],'VER Hourly QC'!$D599,Exceedance[Region],'VER Hourly QC'!$G599),2)</f>
        <v>3.01</v>
      </c>
      <c r="EQ599" s="7">
        <f>ROUND($I599*SUMIFS(Exceedance[Exceedance Profile],Exceedance[Month],'VER Hourly QC'!EQ$1,Exceedance[Hour Ending],'VER Hourly QC'!EQ$2,Exceedance[Technology],'VER Hourly QC'!$D599,Exceedance[Region],'VER Hourly QC'!$G599),2)</f>
        <v>1.9</v>
      </c>
      <c r="ER599" s="7">
        <f>ROUND($I599*SUMIFS(Exceedance[Exceedance Profile],Exceedance[Month],'VER Hourly QC'!ER$1,Exceedance[Hour Ending],'VER Hourly QC'!ER$2,Exceedance[Technology],'VER Hourly QC'!$D599,Exceedance[Region],'VER Hourly QC'!$G599),2)</f>
        <v>0.51</v>
      </c>
      <c r="ES599" s="7">
        <f>ROUND($I599*SUMIFS(Exceedance[Exceedance Profile],Exceedance[Month],'VER Hourly QC'!ES$1,Exceedance[Hour Ending],'VER Hourly QC'!ES$2,Exceedance[Technology],'VER Hourly QC'!$D599,Exceedance[Region],'VER Hourly QC'!$G599),2)</f>
        <v>0.01</v>
      </c>
      <c r="ET599" s="7">
        <f>ROUND($I599*SUMIFS(Exceedance[Exceedance Profile],Exceedance[Month],'VER Hourly QC'!ET$1,Exceedance[Hour Ending],'VER Hourly QC'!ET$2,Exceedance[Technology],'VER Hourly QC'!$D599,Exceedance[Region],'VER Hourly QC'!$G599),2)</f>
        <v>0</v>
      </c>
      <c r="EU599" s="7">
        <f>ROUND($I599*SUMIFS(Exceedance[Exceedance Profile],Exceedance[Month],'VER Hourly QC'!EU$1,Exceedance[Hour Ending],'VER Hourly QC'!EU$2,Exceedance[Technology],'VER Hourly QC'!$D599,Exceedance[Region],'VER Hourly QC'!$G599),2)</f>
        <v>0</v>
      </c>
      <c r="EV599" s="7">
        <f>ROUND($I599*SUMIFS(Exceedance[Exceedance Profile],Exceedance[Month],'VER Hourly QC'!EV$1,Exceedance[Hour Ending],'VER Hourly QC'!EV$2,Exceedance[Technology],'VER Hourly QC'!$D599,Exceedance[Region],'VER Hourly QC'!$G599),2)</f>
        <v>0</v>
      </c>
      <c r="EW599" s="7">
        <f>ROUND($I599*SUMIFS(Exceedance[Exceedance Profile],Exceedance[Month],'VER Hourly QC'!EW$1,Exceedance[Hour Ending],'VER Hourly QC'!EW$2,Exceedance[Technology],'VER Hourly QC'!$D599,Exceedance[Region],'VER Hourly QC'!$G599),2)</f>
        <v>0</v>
      </c>
      <c r="EX599" s="7">
        <f>ROUND($I599*SUMIFS(Exceedance[Exceedance Profile],Exceedance[Month],'VER Hourly QC'!EX$1,Exceedance[Hour Ending],'VER Hourly QC'!EX$2,Exceedance[Technology],'VER Hourly QC'!$D599,Exceedance[Region],'VER Hourly QC'!$G599),2)</f>
        <v>0</v>
      </c>
      <c r="EY599" s="7">
        <f>ROUND($I599*SUMIFS(Exceedance[Exceedance Profile],Exceedance[Month],'VER Hourly QC'!EY$1,Exceedance[Hour Ending],'VER Hourly QC'!EY$2,Exceedance[Technology],'VER Hourly QC'!$D599,Exceedance[Region],'VER Hourly QC'!$G599),2)</f>
        <v>0</v>
      </c>
      <c r="EZ599" s="7">
        <f>ROUND($I599*SUMIFS(Exceedance[Exceedance Profile],Exceedance[Month],'VER Hourly QC'!EZ$1,Exceedance[Hour Ending],'VER Hourly QC'!EZ$2,Exceedance[Technology],'VER Hourly QC'!$D599,Exceedance[Region],'VER Hourly QC'!$G599),2)</f>
        <v>0</v>
      </c>
      <c r="FA599" s="7">
        <f>ROUND($I599*SUMIFS(Exceedance[Exceedance Profile],Exceedance[Month],'VER Hourly QC'!FA$1,Exceedance[Hour Ending],'VER Hourly QC'!FA$2,Exceedance[Technology],'VER Hourly QC'!$D599,Exceedance[Region],'VER Hourly QC'!$G599),2)</f>
        <v>0</v>
      </c>
      <c r="FB599" s="7">
        <f>ROUND($I599*SUMIFS(Exceedance[Exceedance Profile],Exceedance[Month],'VER Hourly QC'!FB$1,Exceedance[Hour Ending],'VER Hourly QC'!FB$2,Exceedance[Technology],'VER Hourly QC'!$D599,Exceedance[Region],'VER Hourly QC'!$G599),2)</f>
        <v>0</v>
      </c>
      <c r="FC599" s="7">
        <f>ROUND($I599*SUMIFS(Exceedance[Exceedance Profile],Exceedance[Month],'VER Hourly QC'!FC$1,Exceedance[Hour Ending],'VER Hourly QC'!FC$2,Exceedance[Technology],'VER Hourly QC'!$D599,Exceedance[Region],'VER Hourly QC'!$G599),2)</f>
        <v>0.21</v>
      </c>
      <c r="FD599" s="7">
        <f>ROUND($I599*SUMIFS(Exceedance[Exceedance Profile],Exceedance[Month],'VER Hourly QC'!FD$1,Exceedance[Hour Ending],'VER Hourly QC'!FD$2,Exceedance[Technology],'VER Hourly QC'!$D599,Exceedance[Region],'VER Hourly QC'!$G599),2)</f>
        <v>1.52</v>
      </c>
      <c r="FE599" s="7">
        <f>ROUND($I599*SUMIFS(Exceedance[Exceedance Profile],Exceedance[Month],'VER Hourly QC'!FE$1,Exceedance[Hour Ending],'VER Hourly QC'!FE$2,Exceedance[Technology],'VER Hourly QC'!$D599,Exceedance[Region],'VER Hourly QC'!$G599),2)</f>
        <v>2.85</v>
      </c>
      <c r="FF599" s="7">
        <f>ROUND($I599*SUMIFS(Exceedance[Exceedance Profile],Exceedance[Month],'VER Hourly QC'!FF$1,Exceedance[Hour Ending],'VER Hourly QC'!FF$2,Exceedance[Technology],'VER Hourly QC'!$D599,Exceedance[Region],'VER Hourly QC'!$G599),2)</f>
        <v>3.59</v>
      </c>
      <c r="FG599" s="7">
        <f>ROUND($I599*SUMIFS(Exceedance[Exceedance Profile],Exceedance[Month],'VER Hourly QC'!FG$1,Exceedance[Hour Ending],'VER Hourly QC'!FG$2,Exceedance[Technology],'VER Hourly QC'!$D599,Exceedance[Region],'VER Hourly QC'!$G599),2)</f>
        <v>3.95</v>
      </c>
      <c r="FH599" s="7">
        <f>ROUND($I599*SUMIFS(Exceedance[Exceedance Profile],Exceedance[Month],'VER Hourly QC'!FH$1,Exceedance[Hour Ending],'VER Hourly QC'!FH$2,Exceedance[Technology],'VER Hourly QC'!$D599,Exceedance[Region],'VER Hourly QC'!$G599),2)</f>
        <v>4.2</v>
      </c>
      <c r="FI599" s="7">
        <f>ROUND($I599*SUMIFS(Exceedance[Exceedance Profile],Exceedance[Month],'VER Hourly QC'!FI$1,Exceedance[Hour Ending],'VER Hourly QC'!FI$2,Exceedance[Technology],'VER Hourly QC'!$D599,Exceedance[Region],'VER Hourly QC'!$G599),2)</f>
        <v>4.26</v>
      </c>
      <c r="FJ599" s="7">
        <f>ROUND($I599*SUMIFS(Exceedance[Exceedance Profile],Exceedance[Month],'VER Hourly QC'!FJ$1,Exceedance[Hour Ending],'VER Hourly QC'!FJ$2,Exceedance[Technology],'VER Hourly QC'!$D599,Exceedance[Region],'VER Hourly QC'!$G599),2)</f>
        <v>4.2300000000000004</v>
      </c>
      <c r="FK599" s="7">
        <f>ROUND($I599*SUMIFS(Exceedance[Exceedance Profile],Exceedance[Month],'VER Hourly QC'!FK$1,Exceedance[Hour Ending],'VER Hourly QC'!FK$2,Exceedance[Technology],'VER Hourly QC'!$D599,Exceedance[Region],'VER Hourly QC'!$G599),2)</f>
        <v>4.16</v>
      </c>
      <c r="FL599" s="7">
        <f>ROUND($I599*SUMIFS(Exceedance[Exceedance Profile],Exceedance[Month],'VER Hourly QC'!FL$1,Exceedance[Hour Ending],'VER Hourly QC'!FL$2,Exceedance[Technology],'VER Hourly QC'!$D599,Exceedance[Region],'VER Hourly QC'!$G599),2)</f>
        <v>3.97</v>
      </c>
      <c r="FM599" s="7">
        <f>ROUND($I599*SUMIFS(Exceedance[Exceedance Profile],Exceedance[Month],'VER Hourly QC'!FM$1,Exceedance[Hour Ending],'VER Hourly QC'!FM$2,Exceedance[Technology],'VER Hourly QC'!$D599,Exceedance[Region],'VER Hourly QC'!$G599),2)</f>
        <v>3.62</v>
      </c>
      <c r="FN599" s="7">
        <f>ROUND($I599*SUMIFS(Exceedance[Exceedance Profile],Exceedance[Month],'VER Hourly QC'!FN$1,Exceedance[Hour Ending],'VER Hourly QC'!FN$2,Exceedance[Technology],'VER Hourly QC'!$D599,Exceedance[Region],'VER Hourly QC'!$G599),2)</f>
        <v>2.97</v>
      </c>
      <c r="FO599" s="7">
        <f>ROUND($I599*SUMIFS(Exceedance[Exceedance Profile],Exceedance[Month],'VER Hourly QC'!FO$1,Exceedance[Hour Ending],'VER Hourly QC'!FO$2,Exceedance[Technology],'VER Hourly QC'!$D599,Exceedance[Region],'VER Hourly QC'!$G599),2)</f>
        <v>1.83</v>
      </c>
      <c r="FP599" s="7">
        <f>ROUND($I599*SUMIFS(Exceedance[Exceedance Profile],Exceedance[Month],'VER Hourly QC'!FP$1,Exceedance[Hour Ending],'VER Hourly QC'!FP$2,Exceedance[Technology],'VER Hourly QC'!$D599,Exceedance[Region],'VER Hourly QC'!$G599),2)</f>
        <v>0.41</v>
      </c>
      <c r="FQ599" s="7">
        <f>ROUND($I599*SUMIFS(Exceedance[Exceedance Profile],Exceedance[Month],'VER Hourly QC'!FQ$1,Exceedance[Hour Ending],'VER Hourly QC'!FQ$2,Exceedance[Technology],'VER Hourly QC'!$D599,Exceedance[Region],'VER Hourly QC'!$G599),2)</f>
        <v>0</v>
      </c>
      <c r="FR599" s="7">
        <f>ROUND($I599*SUMIFS(Exceedance[Exceedance Profile],Exceedance[Month],'VER Hourly QC'!FR$1,Exceedance[Hour Ending],'VER Hourly QC'!FR$2,Exceedance[Technology],'VER Hourly QC'!$D599,Exceedance[Region],'VER Hourly QC'!$G599),2)</f>
        <v>0</v>
      </c>
      <c r="FS599" s="7">
        <f>ROUND($I599*SUMIFS(Exceedance[Exceedance Profile],Exceedance[Month],'VER Hourly QC'!FS$1,Exceedance[Hour Ending],'VER Hourly QC'!FS$2,Exceedance[Technology],'VER Hourly QC'!$D599,Exceedance[Region],'VER Hourly QC'!$G599),2)</f>
        <v>0</v>
      </c>
      <c r="FT599" s="7">
        <f>ROUND($I599*SUMIFS(Exceedance[Exceedance Profile],Exceedance[Month],'VER Hourly QC'!FT$1,Exceedance[Hour Ending],'VER Hourly QC'!FT$2,Exceedance[Technology],'VER Hourly QC'!$D599,Exceedance[Region],'VER Hourly QC'!$G599),2)</f>
        <v>0</v>
      </c>
      <c r="FU599" s="7">
        <f>ROUND($I599*SUMIFS(Exceedance[Exceedance Profile],Exceedance[Month],'VER Hourly QC'!FU$1,Exceedance[Hour Ending],'VER Hourly QC'!FU$2,Exceedance[Technology],'VER Hourly QC'!$D599,Exceedance[Region],'VER Hourly QC'!$G599),2)</f>
        <v>0</v>
      </c>
      <c r="FV599" s="7">
        <f>ROUND($I599*SUMIFS(Exceedance[Exceedance Profile],Exceedance[Month],'VER Hourly QC'!FV$1,Exceedance[Hour Ending],'VER Hourly QC'!FV$2,Exceedance[Technology],'VER Hourly QC'!$D599,Exceedance[Region],'VER Hourly QC'!$G599),2)</f>
        <v>0</v>
      </c>
      <c r="FW599" s="7">
        <f>ROUND($I599*SUMIFS(Exceedance[Exceedance Profile],Exceedance[Month],'VER Hourly QC'!FW$1,Exceedance[Hour Ending],'VER Hourly QC'!FW$2,Exceedance[Technology],'VER Hourly QC'!$D599,Exceedance[Region],'VER Hourly QC'!$G599),2)</f>
        <v>0</v>
      </c>
      <c r="FX599" s="7">
        <f>ROUND($I599*SUMIFS(Exceedance[Exceedance Profile],Exceedance[Month],'VER Hourly QC'!FX$1,Exceedance[Hour Ending],'VER Hourly QC'!FX$2,Exceedance[Technology],'VER Hourly QC'!$D599,Exceedance[Region],'VER Hourly QC'!$G599),2)</f>
        <v>0</v>
      </c>
      <c r="FY599" s="7">
        <f>ROUND($I599*SUMIFS(Exceedance[Exceedance Profile],Exceedance[Month],'VER Hourly QC'!FY$1,Exceedance[Hour Ending],'VER Hourly QC'!FY$2,Exceedance[Technology],'VER Hourly QC'!$D599,Exceedance[Region],'VER Hourly QC'!$G599),2)</f>
        <v>0</v>
      </c>
      <c r="FZ599" s="7">
        <f>ROUND($I599*SUMIFS(Exceedance[Exceedance Profile],Exceedance[Month],'VER Hourly QC'!FZ$1,Exceedance[Hour Ending],'VER Hourly QC'!FZ$2,Exceedance[Technology],'VER Hourly QC'!$D599,Exceedance[Region],'VER Hourly QC'!$G599),2)</f>
        <v>0</v>
      </c>
      <c r="GA599" s="7">
        <f>ROUND($I599*SUMIFS(Exceedance[Exceedance Profile],Exceedance[Month],'VER Hourly QC'!GA$1,Exceedance[Hour Ending],'VER Hourly QC'!GA$2,Exceedance[Technology],'VER Hourly QC'!$D599,Exceedance[Region],'VER Hourly QC'!$G599),2)</f>
        <v>0.03</v>
      </c>
      <c r="GB599" s="7">
        <f>ROUND($I599*SUMIFS(Exceedance[Exceedance Profile],Exceedance[Month],'VER Hourly QC'!GB$1,Exceedance[Hour Ending],'VER Hourly QC'!GB$2,Exceedance[Technology],'VER Hourly QC'!$D599,Exceedance[Region],'VER Hourly QC'!$G599),2)</f>
        <v>0.92</v>
      </c>
      <c r="GC599" s="7">
        <f>ROUND($I599*SUMIFS(Exceedance[Exceedance Profile],Exceedance[Month],'VER Hourly QC'!GC$1,Exceedance[Hour Ending],'VER Hourly QC'!GC$2,Exceedance[Technology],'VER Hourly QC'!$D599,Exceedance[Region],'VER Hourly QC'!$G599),2)</f>
        <v>2.42</v>
      </c>
      <c r="GD599" s="7">
        <f>ROUND($I599*SUMIFS(Exceedance[Exceedance Profile],Exceedance[Month],'VER Hourly QC'!GD$1,Exceedance[Hour Ending],'VER Hourly QC'!GD$2,Exceedance[Technology],'VER Hourly QC'!$D599,Exceedance[Region],'VER Hourly QC'!$G599),2)</f>
        <v>3.26</v>
      </c>
      <c r="GE599" s="7">
        <f>ROUND($I599*SUMIFS(Exceedance[Exceedance Profile],Exceedance[Month],'VER Hourly QC'!GE$1,Exceedance[Hour Ending],'VER Hourly QC'!GE$2,Exceedance[Technology],'VER Hourly QC'!$D599,Exceedance[Region],'VER Hourly QC'!$G599),2)</f>
        <v>3.66</v>
      </c>
      <c r="GF599" s="7">
        <f>ROUND($I599*SUMIFS(Exceedance[Exceedance Profile],Exceedance[Month],'VER Hourly QC'!GF$1,Exceedance[Hour Ending],'VER Hourly QC'!GF$2,Exceedance[Technology],'VER Hourly QC'!$D599,Exceedance[Region],'VER Hourly QC'!$G599),2)</f>
        <v>3.92</v>
      </c>
      <c r="GG599" s="7">
        <f>ROUND($I599*SUMIFS(Exceedance[Exceedance Profile],Exceedance[Month],'VER Hourly QC'!GG$1,Exceedance[Hour Ending],'VER Hourly QC'!GG$2,Exceedance[Technology],'VER Hourly QC'!$D599,Exceedance[Region],'VER Hourly QC'!$G599),2)</f>
        <v>4.05</v>
      </c>
      <c r="GH599" s="7">
        <f>ROUND($I599*SUMIFS(Exceedance[Exceedance Profile],Exceedance[Month],'VER Hourly QC'!GH$1,Exceedance[Hour Ending],'VER Hourly QC'!GH$2,Exceedance[Technology],'VER Hourly QC'!$D599,Exceedance[Region],'VER Hourly QC'!$G599),2)</f>
        <v>4.03</v>
      </c>
      <c r="GI599" s="7">
        <f>ROUND($I599*SUMIFS(Exceedance[Exceedance Profile],Exceedance[Month],'VER Hourly QC'!GI$1,Exceedance[Hour Ending],'VER Hourly QC'!GI$2,Exceedance[Technology],'VER Hourly QC'!$D599,Exceedance[Region],'VER Hourly QC'!$G599),2)</f>
        <v>4.01</v>
      </c>
      <c r="GJ599" s="7">
        <f>ROUND($I599*SUMIFS(Exceedance[Exceedance Profile],Exceedance[Month],'VER Hourly QC'!GJ$1,Exceedance[Hour Ending],'VER Hourly QC'!GJ$2,Exceedance[Technology],'VER Hourly QC'!$D599,Exceedance[Region],'VER Hourly QC'!$G599),2)</f>
        <v>3.8</v>
      </c>
      <c r="GK599" s="7">
        <f>ROUND($I599*SUMIFS(Exceedance[Exceedance Profile],Exceedance[Month],'VER Hourly QC'!GK$1,Exceedance[Hour Ending],'VER Hourly QC'!GK$2,Exceedance[Technology],'VER Hourly QC'!$D599,Exceedance[Region],'VER Hourly QC'!$G599),2)</f>
        <v>3.33</v>
      </c>
      <c r="GL599" s="7">
        <f>ROUND($I599*SUMIFS(Exceedance[Exceedance Profile],Exceedance[Month],'VER Hourly QC'!GL$1,Exceedance[Hour Ending],'VER Hourly QC'!GL$2,Exceedance[Technology],'VER Hourly QC'!$D599,Exceedance[Region],'VER Hourly QC'!$G599),2)</f>
        <v>2.48</v>
      </c>
      <c r="GM599" s="7">
        <f>ROUND($I599*SUMIFS(Exceedance[Exceedance Profile],Exceedance[Month],'VER Hourly QC'!GM$1,Exceedance[Hour Ending],'VER Hourly QC'!GM$2,Exceedance[Technology],'VER Hourly QC'!$D599,Exceedance[Region],'VER Hourly QC'!$G599),2)</f>
        <v>0.99</v>
      </c>
      <c r="GN599" s="7">
        <f>ROUND($I599*SUMIFS(Exceedance[Exceedance Profile],Exceedance[Month],'VER Hourly QC'!GN$1,Exceedance[Hour Ending],'VER Hourly QC'!GN$2,Exceedance[Technology],'VER Hourly QC'!$D599,Exceedance[Region],'VER Hourly QC'!$G599),2)</f>
        <v>0.06</v>
      </c>
      <c r="GO599" s="7">
        <f>ROUND($I599*SUMIFS(Exceedance[Exceedance Profile],Exceedance[Month],'VER Hourly QC'!GO$1,Exceedance[Hour Ending],'VER Hourly QC'!GO$2,Exceedance[Technology],'VER Hourly QC'!$D599,Exceedance[Region],'VER Hourly QC'!$G599),2)</f>
        <v>0</v>
      </c>
      <c r="GP599" s="7">
        <f>ROUND($I599*SUMIFS(Exceedance[Exceedance Profile],Exceedance[Month],'VER Hourly QC'!GP$1,Exceedance[Hour Ending],'VER Hourly QC'!GP$2,Exceedance[Technology],'VER Hourly QC'!$D599,Exceedance[Region],'VER Hourly QC'!$G599),2)</f>
        <v>0</v>
      </c>
      <c r="GQ599" s="7">
        <f>ROUND($I599*SUMIFS(Exceedance[Exceedance Profile],Exceedance[Month],'VER Hourly QC'!GQ$1,Exceedance[Hour Ending],'VER Hourly QC'!GQ$2,Exceedance[Technology],'VER Hourly QC'!$D599,Exceedance[Region],'VER Hourly QC'!$G599),2)</f>
        <v>0</v>
      </c>
      <c r="GR599" s="7">
        <f>ROUND($I599*SUMIFS(Exceedance[Exceedance Profile],Exceedance[Month],'VER Hourly QC'!GR$1,Exceedance[Hour Ending],'VER Hourly QC'!GR$2,Exceedance[Technology],'VER Hourly QC'!$D599,Exceedance[Region],'VER Hourly QC'!$G599),2)</f>
        <v>0</v>
      </c>
      <c r="GS599" s="7">
        <f>ROUND($I599*SUMIFS(Exceedance[Exceedance Profile],Exceedance[Month],'VER Hourly QC'!GS$1,Exceedance[Hour Ending],'VER Hourly QC'!GS$2,Exceedance[Technology],'VER Hourly QC'!$D599,Exceedance[Region],'VER Hourly QC'!$G599),2)</f>
        <v>0</v>
      </c>
      <c r="GT599" s="7">
        <f>ROUND($I599*SUMIFS(Exceedance[Exceedance Profile],Exceedance[Month],'VER Hourly QC'!GT$1,Exceedance[Hour Ending],'VER Hourly QC'!GT$2,Exceedance[Technology],'VER Hourly QC'!$D599,Exceedance[Region],'VER Hourly QC'!$G599),2)</f>
        <v>0</v>
      </c>
      <c r="GU599" s="7">
        <f>ROUND($I599*SUMIFS(Exceedance[Exceedance Profile],Exceedance[Month],'VER Hourly QC'!GU$1,Exceedance[Hour Ending],'VER Hourly QC'!GU$2,Exceedance[Technology],'VER Hourly QC'!$D599,Exceedance[Region],'VER Hourly QC'!$G599),2)</f>
        <v>0</v>
      </c>
      <c r="GV599" s="7">
        <f>ROUND($I599*SUMIFS(Exceedance[Exceedance Profile],Exceedance[Month],'VER Hourly QC'!GV$1,Exceedance[Hour Ending],'VER Hourly QC'!GV$2,Exceedance[Technology],'VER Hourly QC'!$D599,Exceedance[Region],'VER Hourly QC'!$G599),2)</f>
        <v>0</v>
      </c>
      <c r="GW599" s="7">
        <f>ROUND($I599*SUMIFS(Exceedance[Exceedance Profile],Exceedance[Month],'VER Hourly QC'!GW$1,Exceedance[Hour Ending],'VER Hourly QC'!GW$2,Exceedance[Technology],'VER Hourly QC'!$D599,Exceedance[Region],'VER Hourly QC'!$G599),2)</f>
        <v>0</v>
      </c>
      <c r="GX599" s="7">
        <f>ROUND($I599*SUMIFS(Exceedance[Exceedance Profile],Exceedance[Month],'VER Hourly QC'!GX$1,Exceedance[Hour Ending],'VER Hourly QC'!GX$2,Exceedance[Technology],'VER Hourly QC'!$D599,Exceedance[Region],'VER Hourly QC'!$G599),2)</f>
        <v>0</v>
      </c>
      <c r="GY599" s="7">
        <f>ROUND($I599*SUMIFS(Exceedance[Exceedance Profile],Exceedance[Month],'VER Hourly QC'!GY$1,Exceedance[Hour Ending],'VER Hourly QC'!GY$2,Exceedance[Technology],'VER Hourly QC'!$D599,Exceedance[Region],'VER Hourly QC'!$G599),2)</f>
        <v>0</v>
      </c>
      <c r="GZ599" s="7">
        <f>ROUND($I599*SUMIFS(Exceedance[Exceedance Profile],Exceedance[Month],'VER Hourly QC'!GZ$1,Exceedance[Hour Ending],'VER Hourly QC'!GZ$2,Exceedance[Technology],'VER Hourly QC'!$D599,Exceedance[Region],'VER Hourly QC'!$G599),2)</f>
        <v>0.62</v>
      </c>
      <c r="HA599" s="7">
        <f>ROUND($I599*SUMIFS(Exceedance[Exceedance Profile],Exceedance[Month],'VER Hourly QC'!HA$1,Exceedance[Hour Ending],'VER Hourly QC'!HA$2,Exceedance[Technology],'VER Hourly QC'!$D599,Exceedance[Region],'VER Hourly QC'!$G599),2)</f>
        <v>2.35</v>
      </c>
      <c r="HB599" s="7">
        <f>ROUND($I599*SUMIFS(Exceedance[Exceedance Profile],Exceedance[Month],'VER Hourly QC'!HB$1,Exceedance[Hour Ending],'VER Hourly QC'!HB$2,Exceedance[Technology],'VER Hourly QC'!$D599,Exceedance[Region],'VER Hourly QC'!$G599),2)</f>
        <v>3.39</v>
      </c>
      <c r="HC599" s="7">
        <f>ROUND($I599*SUMIFS(Exceedance[Exceedance Profile],Exceedance[Month],'VER Hourly QC'!HC$1,Exceedance[Hour Ending],'VER Hourly QC'!HC$2,Exceedance[Technology],'VER Hourly QC'!$D599,Exceedance[Region],'VER Hourly QC'!$G599),2)</f>
        <v>3.79</v>
      </c>
      <c r="HD599" s="7">
        <f>ROUND($I599*SUMIFS(Exceedance[Exceedance Profile],Exceedance[Month],'VER Hourly QC'!HD$1,Exceedance[Hour Ending],'VER Hourly QC'!HD$2,Exceedance[Technology],'VER Hourly QC'!$D599,Exceedance[Region],'VER Hourly QC'!$G599),2)</f>
        <v>4.01</v>
      </c>
      <c r="HE599" s="7">
        <f>ROUND($I599*SUMIFS(Exceedance[Exceedance Profile],Exceedance[Month],'VER Hourly QC'!HE$1,Exceedance[Hour Ending],'VER Hourly QC'!HE$2,Exceedance[Technology],'VER Hourly QC'!$D599,Exceedance[Region],'VER Hourly QC'!$G599),2)</f>
        <v>4.07</v>
      </c>
      <c r="HF599" s="7">
        <f>ROUND($I599*SUMIFS(Exceedance[Exceedance Profile],Exceedance[Month],'VER Hourly QC'!HF$1,Exceedance[Hour Ending],'VER Hourly QC'!HF$2,Exceedance[Technology],'VER Hourly QC'!$D599,Exceedance[Region],'VER Hourly QC'!$G599),2)</f>
        <v>4.04</v>
      </c>
      <c r="HG599" s="7">
        <f>ROUND($I599*SUMIFS(Exceedance[Exceedance Profile],Exceedance[Month],'VER Hourly QC'!HG$1,Exceedance[Hour Ending],'VER Hourly QC'!HG$2,Exceedance[Technology],'VER Hourly QC'!$D599,Exceedance[Region],'VER Hourly QC'!$G599),2)</f>
        <v>3.97</v>
      </c>
      <c r="HH599" s="7">
        <f>ROUND($I599*SUMIFS(Exceedance[Exceedance Profile],Exceedance[Month],'VER Hourly QC'!HH$1,Exceedance[Hour Ending],'VER Hourly QC'!HH$2,Exceedance[Technology],'VER Hourly QC'!$D599,Exceedance[Region],'VER Hourly QC'!$G599),2)</f>
        <v>3.77</v>
      </c>
      <c r="HI599" s="7">
        <f>ROUND($I599*SUMIFS(Exceedance[Exceedance Profile],Exceedance[Month],'VER Hourly QC'!HI$1,Exceedance[Hour Ending],'VER Hourly QC'!HI$2,Exceedance[Technology],'VER Hourly QC'!$D599,Exceedance[Region],'VER Hourly QC'!$G599),2)</f>
        <v>3.25</v>
      </c>
      <c r="HJ599" s="7">
        <f>ROUND($I599*SUMIFS(Exceedance[Exceedance Profile],Exceedance[Month],'VER Hourly QC'!HJ$1,Exceedance[Hour Ending],'VER Hourly QC'!HJ$2,Exceedance[Technology],'VER Hourly QC'!$D599,Exceedance[Region],'VER Hourly QC'!$G599),2)</f>
        <v>1.98</v>
      </c>
      <c r="HK599" s="7">
        <f>ROUND($I599*SUMIFS(Exceedance[Exceedance Profile],Exceedance[Month],'VER Hourly QC'!HK$1,Exceedance[Hour Ending],'VER Hourly QC'!HK$2,Exceedance[Technology],'VER Hourly QC'!$D599,Exceedance[Region],'VER Hourly QC'!$G599),2)</f>
        <v>0.43</v>
      </c>
      <c r="HL599" s="7">
        <f>ROUND($I599*SUMIFS(Exceedance[Exceedance Profile],Exceedance[Month],'VER Hourly QC'!HL$1,Exceedance[Hour Ending],'VER Hourly QC'!HL$2,Exceedance[Technology],'VER Hourly QC'!$D599,Exceedance[Region],'VER Hourly QC'!$G599),2)</f>
        <v>0</v>
      </c>
      <c r="HM599" s="7">
        <f>ROUND($I599*SUMIFS(Exceedance[Exceedance Profile],Exceedance[Month],'VER Hourly QC'!HM$1,Exceedance[Hour Ending],'VER Hourly QC'!HM$2,Exceedance[Technology],'VER Hourly QC'!$D599,Exceedance[Region],'VER Hourly QC'!$G599),2)</f>
        <v>0</v>
      </c>
      <c r="HN599" s="7">
        <f>ROUND($I599*SUMIFS(Exceedance[Exceedance Profile],Exceedance[Month],'VER Hourly QC'!HN$1,Exceedance[Hour Ending],'VER Hourly QC'!HN$2,Exceedance[Technology],'VER Hourly QC'!$D599,Exceedance[Region],'VER Hourly QC'!$G599),2)</f>
        <v>0</v>
      </c>
      <c r="HO599" s="7">
        <f>ROUND($I599*SUMIFS(Exceedance[Exceedance Profile],Exceedance[Month],'VER Hourly QC'!HO$1,Exceedance[Hour Ending],'VER Hourly QC'!HO$2,Exceedance[Technology],'VER Hourly QC'!$D599,Exceedance[Region],'VER Hourly QC'!$G599),2)</f>
        <v>0</v>
      </c>
      <c r="HP599" s="7">
        <f>ROUND($I599*SUMIFS(Exceedance[Exceedance Profile],Exceedance[Month],'VER Hourly QC'!HP$1,Exceedance[Hour Ending],'VER Hourly QC'!HP$2,Exceedance[Technology],'VER Hourly QC'!$D599,Exceedance[Region],'VER Hourly QC'!$G599),2)</f>
        <v>0</v>
      </c>
      <c r="HQ599" s="7">
        <f>ROUND($I599*SUMIFS(Exceedance[Exceedance Profile],Exceedance[Month],'VER Hourly QC'!HQ$1,Exceedance[Hour Ending],'VER Hourly QC'!HQ$2,Exceedance[Technology],'VER Hourly QC'!$D599,Exceedance[Region],'VER Hourly QC'!$G599),2)</f>
        <v>0</v>
      </c>
      <c r="HR599" s="7">
        <f>ROUND($I599*SUMIFS(Exceedance[Exceedance Profile],Exceedance[Month],'VER Hourly QC'!HR$1,Exceedance[Hour Ending],'VER Hourly QC'!HR$2,Exceedance[Technology],'VER Hourly QC'!$D599,Exceedance[Region],'VER Hourly QC'!$G599),2)</f>
        <v>0</v>
      </c>
      <c r="HS599" s="7">
        <f>ROUND($I599*SUMIFS(Exceedance[Exceedance Profile],Exceedance[Month],'VER Hourly QC'!HS$1,Exceedance[Hour Ending],'VER Hourly QC'!HS$2,Exceedance[Technology],'VER Hourly QC'!$D599,Exceedance[Region],'VER Hourly QC'!$G599),2)</f>
        <v>0</v>
      </c>
      <c r="HT599" s="7">
        <f>ROUND($I599*SUMIFS(Exceedance[Exceedance Profile],Exceedance[Month],'VER Hourly QC'!HT$1,Exceedance[Hour Ending],'VER Hourly QC'!HT$2,Exceedance[Technology],'VER Hourly QC'!$D599,Exceedance[Region],'VER Hourly QC'!$G599),2)</f>
        <v>0</v>
      </c>
      <c r="HU599" s="7">
        <f>ROUND($I599*SUMIFS(Exceedance[Exceedance Profile],Exceedance[Month],'VER Hourly QC'!HU$1,Exceedance[Hour Ending],'VER Hourly QC'!HU$2,Exceedance[Technology],'VER Hourly QC'!$D599,Exceedance[Region],'VER Hourly QC'!$G599),2)</f>
        <v>0</v>
      </c>
      <c r="HV599" s="7">
        <f>ROUND($I599*SUMIFS(Exceedance[Exceedance Profile],Exceedance[Month],'VER Hourly QC'!HV$1,Exceedance[Hour Ending],'VER Hourly QC'!HV$2,Exceedance[Technology],'VER Hourly QC'!$D599,Exceedance[Region],'VER Hourly QC'!$G599),2)</f>
        <v>0</v>
      </c>
      <c r="HW599" s="7">
        <f>ROUND($I599*SUMIFS(Exceedance[Exceedance Profile],Exceedance[Month],'VER Hourly QC'!HW$1,Exceedance[Hour Ending],'VER Hourly QC'!HW$2,Exceedance[Technology],'VER Hourly QC'!$D599,Exceedance[Region],'VER Hourly QC'!$G599),2)</f>
        <v>0</v>
      </c>
      <c r="HX599" s="7">
        <f>ROUND($I599*SUMIFS(Exceedance[Exceedance Profile],Exceedance[Month],'VER Hourly QC'!HX$1,Exceedance[Hour Ending],'VER Hourly QC'!HX$2,Exceedance[Technology],'VER Hourly QC'!$D599,Exceedance[Region],'VER Hourly QC'!$G599),2)</f>
        <v>0.22</v>
      </c>
      <c r="HY599" s="7">
        <f>ROUND($I599*SUMIFS(Exceedance[Exceedance Profile],Exceedance[Month],'VER Hourly QC'!HY$1,Exceedance[Hour Ending],'VER Hourly QC'!HY$2,Exceedance[Technology],'VER Hourly QC'!$D599,Exceedance[Region],'VER Hourly QC'!$G599),2)</f>
        <v>1.67</v>
      </c>
      <c r="HZ599" s="7">
        <f>ROUND($I599*SUMIFS(Exceedance[Exceedance Profile],Exceedance[Month],'VER Hourly QC'!HZ$1,Exceedance[Hour Ending],'VER Hourly QC'!HZ$2,Exceedance[Technology],'VER Hourly QC'!$D599,Exceedance[Region],'VER Hourly QC'!$G599),2)</f>
        <v>2.95</v>
      </c>
      <c r="IA599" s="7">
        <f>ROUND($I599*SUMIFS(Exceedance[Exceedance Profile],Exceedance[Month],'VER Hourly QC'!IA$1,Exceedance[Hour Ending],'VER Hourly QC'!IA$2,Exceedance[Technology],'VER Hourly QC'!$D599,Exceedance[Region],'VER Hourly QC'!$G599),2)</f>
        <v>3.42</v>
      </c>
      <c r="IB599" s="7">
        <f>ROUND($I599*SUMIFS(Exceedance[Exceedance Profile],Exceedance[Month],'VER Hourly QC'!IB$1,Exceedance[Hour Ending],'VER Hourly QC'!IB$2,Exceedance[Technology],'VER Hourly QC'!$D599,Exceedance[Region],'VER Hourly QC'!$G599),2)</f>
        <v>3.51</v>
      </c>
      <c r="IC599" s="7">
        <f>ROUND($I599*SUMIFS(Exceedance[Exceedance Profile],Exceedance[Month],'VER Hourly QC'!IC$1,Exceedance[Hour Ending],'VER Hourly QC'!IC$2,Exceedance[Technology],'VER Hourly QC'!$D599,Exceedance[Region],'VER Hourly QC'!$G599),2)</f>
        <v>3.54</v>
      </c>
      <c r="ID599" s="7">
        <f>ROUND($I599*SUMIFS(Exceedance[Exceedance Profile],Exceedance[Month],'VER Hourly QC'!ID$1,Exceedance[Hour Ending],'VER Hourly QC'!ID$2,Exceedance[Technology],'VER Hourly QC'!$D599,Exceedance[Region],'VER Hourly QC'!$G599),2)</f>
        <v>3.52</v>
      </c>
      <c r="IE599" s="7">
        <f>ROUND($I599*SUMIFS(Exceedance[Exceedance Profile],Exceedance[Month],'VER Hourly QC'!IE$1,Exceedance[Hour Ending],'VER Hourly QC'!IE$2,Exceedance[Technology],'VER Hourly QC'!$D599,Exceedance[Region],'VER Hourly QC'!$G599),2)</f>
        <v>3.49</v>
      </c>
      <c r="IF599" s="7">
        <f>ROUND($I599*SUMIFS(Exceedance[Exceedance Profile],Exceedance[Month],'VER Hourly QC'!IF$1,Exceedance[Hour Ending],'VER Hourly QC'!IF$2,Exceedance[Technology],'VER Hourly QC'!$D599,Exceedance[Region],'VER Hourly QC'!$G599),2)</f>
        <v>3.21</v>
      </c>
      <c r="IG599" s="7">
        <f>ROUND($I599*SUMIFS(Exceedance[Exceedance Profile],Exceedance[Month],'VER Hourly QC'!IG$1,Exceedance[Hour Ending],'VER Hourly QC'!IG$2,Exceedance[Technology],'VER Hourly QC'!$D599,Exceedance[Region],'VER Hourly QC'!$G599),2)</f>
        <v>2.42</v>
      </c>
      <c r="IH599" s="7">
        <f>ROUND($I599*SUMIFS(Exceedance[Exceedance Profile],Exceedance[Month],'VER Hourly QC'!IH$1,Exceedance[Hour Ending],'VER Hourly QC'!IH$2,Exceedance[Technology],'VER Hourly QC'!$D599,Exceedance[Region],'VER Hourly QC'!$G599),2)</f>
        <v>0.86</v>
      </c>
      <c r="II599" s="7">
        <f>ROUND($I599*SUMIFS(Exceedance[Exceedance Profile],Exceedance[Month],'VER Hourly QC'!II$1,Exceedance[Hour Ending],'VER Hourly QC'!II$2,Exceedance[Technology],'VER Hourly QC'!$D599,Exceedance[Region],'VER Hourly QC'!$G599),2)</f>
        <v>0.03</v>
      </c>
      <c r="IJ599" s="7">
        <f>ROUND($I599*SUMIFS(Exceedance[Exceedance Profile],Exceedance[Month],'VER Hourly QC'!IJ$1,Exceedance[Hour Ending],'VER Hourly QC'!IJ$2,Exceedance[Technology],'VER Hourly QC'!$D599,Exceedance[Region],'VER Hourly QC'!$G599),2)</f>
        <v>0</v>
      </c>
      <c r="IK599" s="7">
        <f>ROUND($I599*SUMIFS(Exceedance[Exceedance Profile],Exceedance[Month],'VER Hourly QC'!IK$1,Exceedance[Hour Ending],'VER Hourly QC'!IK$2,Exceedance[Technology],'VER Hourly QC'!$D599,Exceedance[Region],'VER Hourly QC'!$G599),2)</f>
        <v>0</v>
      </c>
      <c r="IL599" s="7">
        <f>ROUND($I599*SUMIFS(Exceedance[Exceedance Profile],Exceedance[Month],'VER Hourly QC'!IL$1,Exceedance[Hour Ending],'VER Hourly QC'!IL$2,Exceedance[Technology],'VER Hourly QC'!$D599,Exceedance[Region],'VER Hourly QC'!$G599),2)</f>
        <v>0</v>
      </c>
      <c r="IM599" s="7">
        <f>ROUND($I599*SUMIFS(Exceedance[Exceedance Profile],Exceedance[Month],'VER Hourly QC'!IM$1,Exceedance[Hour Ending],'VER Hourly QC'!IM$2,Exceedance[Technology],'VER Hourly QC'!$D599,Exceedance[Region],'VER Hourly QC'!$G599),2)</f>
        <v>0</v>
      </c>
      <c r="IN599" s="7">
        <f>ROUND($I599*SUMIFS(Exceedance[Exceedance Profile],Exceedance[Month],'VER Hourly QC'!IN$1,Exceedance[Hour Ending],'VER Hourly QC'!IN$2,Exceedance[Technology],'VER Hourly QC'!$D599,Exceedance[Region],'VER Hourly QC'!$G599),2)</f>
        <v>0</v>
      </c>
      <c r="IO599" s="7">
        <f>ROUND($I599*SUMIFS(Exceedance[Exceedance Profile],Exceedance[Month],'VER Hourly QC'!IO$1,Exceedance[Hour Ending],'VER Hourly QC'!IO$2,Exceedance[Technology],'VER Hourly QC'!$D599,Exceedance[Region],'VER Hourly QC'!$G599),2)</f>
        <v>0</v>
      </c>
      <c r="IP599" s="7">
        <f>ROUND($I599*SUMIFS(Exceedance[Exceedance Profile],Exceedance[Month],'VER Hourly QC'!IP$1,Exceedance[Hour Ending],'VER Hourly QC'!IP$2,Exceedance[Technology],'VER Hourly QC'!$D599,Exceedance[Region],'VER Hourly QC'!$G599),2)</f>
        <v>0</v>
      </c>
      <c r="IQ599" s="7">
        <f>ROUND($I599*SUMIFS(Exceedance[Exceedance Profile],Exceedance[Month],'VER Hourly QC'!IQ$1,Exceedance[Hour Ending],'VER Hourly QC'!IQ$2,Exceedance[Technology],'VER Hourly QC'!$D599,Exceedance[Region],'VER Hourly QC'!$G599),2)</f>
        <v>0</v>
      </c>
      <c r="IR599" s="7">
        <f>ROUND($I599*SUMIFS(Exceedance[Exceedance Profile],Exceedance[Month],'VER Hourly QC'!IR$1,Exceedance[Hour Ending],'VER Hourly QC'!IR$2,Exceedance[Technology],'VER Hourly QC'!$D599,Exceedance[Region],'VER Hourly QC'!$G599),2)</f>
        <v>0</v>
      </c>
      <c r="IS599" s="7">
        <f>ROUND($I599*SUMIFS(Exceedance[Exceedance Profile],Exceedance[Month],'VER Hourly QC'!IS$1,Exceedance[Hour Ending],'VER Hourly QC'!IS$2,Exceedance[Technology],'VER Hourly QC'!$D599,Exceedance[Region],'VER Hourly QC'!$G599),2)</f>
        <v>0</v>
      </c>
      <c r="IT599" s="7">
        <f>ROUND($I599*SUMIFS(Exceedance[Exceedance Profile],Exceedance[Month],'VER Hourly QC'!IT$1,Exceedance[Hour Ending],'VER Hourly QC'!IT$2,Exceedance[Technology],'VER Hourly QC'!$D599,Exceedance[Region],'VER Hourly QC'!$G599),2)</f>
        <v>0</v>
      </c>
      <c r="IU599" s="7">
        <f>ROUND($I599*SUMIFS(Exceedance[Exceedance Profile],Exceedance[Month],'VER Hourly QC'!IU$1,Exceedance[Hour Ending],'VER Hourly QC'!IU$2,Exceedance[Technology],'VER Hourly QC'!$D599,Exceedance[Region],'VER Hourly QC'!$G599),2)</f>
        <v>0</v>
      </c>
      <c r="IV599" s="7">
        <f>ROUND($I599*SUMIFS(Exceedance[Exceedance Profile],Exceedance[Month],'VER Hourly QC'!IV$1,Exceedance[Hour Ending],'VER Hourly QC'!IV$2,Exceedance[Technology],'VER Hourly QC'!$D599,Exceedance[Region],'VER Hourly QC'!$G599),2)</f>
        <v>0.01</v>
      </c>
      <c r="IW599" s="7">
        <f>ROUND($I599*SUMIFS(Exceedance[Exceedance Profile],Exceedance[Month],'VER Hourly QC'!IW$1,Exceedance[Hour Ending],'VER Hourly QC'!IW$2,Exceedance[Technology],'VER Hourly QC'!$D599,Exceedance[Region],'VER Hourly QC'!$G599),2)</f>
        <v>0.71</v>
      </c>
      <c r="IX599" s="7">
        <f>ROUND($I599*SUMIFS(Exceedance[Exceedance Profile],Exceedance[Month],'VER Hourly QC'!IX$1,Exceedance[Hour Ending],'VER Hourly QC'!IX$2,Exceedance[Technology],'VER Hourly QC'!$D599,Exceedance[Region],'VER Hourly QC'!$G599),2)</f>
        <v>2.27</v>
      </c>
      <c r="IY599" s="7">
        <f>ROUND($I599*SUMIFS(Exceedance[Exceedance Profile],Exceedance[Month],'VER Hourly QC'!IY$1,Exceedance[Hour Ending],'VER Hourly QC'!IY$2,Exceedance[Technology],'VER Hourly QC'!$D599,Exceedance[Region],'VER Hourly QC'!$G599),2)</f>
        <v>2.93</v>
      </c>
      <c r="IZ599" s="7">
        <f>ROUND($I599*SUMIFS(Exceedance[Exceedance Profile],Exceedance[Month],'VER Hourly QC'!IZ$1,Exceedance[Hour Ending],'VER Hourly QC'!IZ$2,Exceedance[Technology],'VER Hourly QC'!$D599,Exceedance[Region],'VER Hourly QC'!$G599),2)</f>
        <v>3.11</v>
      </c>
      <c r="JA599" s="7">
        <f>ROUND($I599*SUMIFS(Exceedance[Exceedance Profile],Exceedance[Month],'VER Hourly QC'!JA$1,Exceedance[Hour Ending],'VER Hourly QC'!JA$2,Exceedance[Technology],'VER Hourly QC'!$D599,Exceedance[Region],'VER Hourly QC'!$G599),2)</f>
        <v>3.09</v>
      </c>
      <c r="JB599" s="7">
        <f>ROUND($I599*SUMIFS(Exceedance[Exceedance Profile],Exceedance[Month],'VER Hourly QC'!JB$1,Exceedance[Hour Ending],'VER Hourly QC'!JB$2,Exceedance[Technology],'VER Hourly QC'!$D599,Exceedance[Region],'VER Hourly QC'!$G599),2)</f>
        <v>3.08</v>
      </c>
      <c r="JC599" s="7">
        <f>ROUND($I599*SUMIFS(Exceedance[Exceedance Profile],Exceedance[Month],'VER Hourly QC'!JC$1,Exceedance[Hour Ending],'VER Hourly QC'!JC$2,Exceedance[Technology],'VER Hourly QC'!$D599,Exceedance[Region],'VER Hourly QC'!$G599),2)</f>
        <v>2.98</v>
      </c>
      <c r="JD599" s="7">
        <f>ROUND($I599*SUMIFS(Exceedance[Exceedance Profile],Exceedance[Month],'VER Hourly QC'!JD$1,Exceedance[Hour Ending],'VER Hourly QC'!JD$2,Exceedance[Technology],'VER Hourly QC'!$D599,Exceedance[Region],'VER Hourly QC'!$G599),2)</f>
        <v>2.61</v>
      </c>
      <c r="JE599" s="7">
        <f>ROUND($I599*SUMIFS(Exceedance[Exceedance Profile],Exceedance[Month],'VER Hourly QC'!JE$1,Exceedance[Hour Ending],'VER Hourly QC'!JE$2,Exceedance[Technology],'VER Hourly QC'!$D599,Exceedance[Region],'VER Hourly QC'!$G599),2)</f>
        <v>1.5</v>
      </c>
      <c r="JF599" s="7">
        <f>ROUND($I599*SUMIFS(Exceedance[Exceedance Profile],Exceedance[Month],'VER Hourly QC'!JF$1,Exceedance[Hour Ending],'VER Hourly QC'!JF$2,Exceedance[Technology],'VER Hourly QC'!$D599,Exceedance[Region],'VER Hourly QC'!$G599),2)</f>
        <v>0.2</v>
      </c>
      <c r="JG599" s="7">
        <f>ROUND($I599*SUMIFS(Exceedance[Exceedance Profile],Exceedance[Month],'VER Hourly QC'!JG$1,Exceedance[Hour Ending],'VER Hourly QC'!JG$2,Exceedance[Technology],'VER Hourly QC'!$D599,Exceedance[Region],'VER Hourly QC'!$G599),2)</f>
        <v>0</v>
      </c>
      <c r="JH599" s="7">
        <f>ROUND($I599*SUMIFS(Exceedance[Exceedance Profile],Exceedance[Month],'VER Hourly QC'!JH$1,Exceedance[Hour Ending],'VER Hourly QC'!JH$2,Exceedance[Technology],'VER Hourly QC'!$D599,Exceedance[Region],'VER Hourly QC'!$G599),2)</f>
        <v>0</v>
      </c>
      <c r="JI599" s="7">
        <f>ROUND($I599*SUMIFS(Exceedance[Exceedance Profile],Exceedance[Month],'VER Hourly QC'!JI$1,Exceedance[Hour Ending],'VER Hourly QC'!JI$2,Exceedance[Technology],'VER Hourly QC'!$D599,Exceedance[Region],'VER Hourly QC'!$G599),2)</f>
        <v>0</v>
      </c>
      <c r="JJ599" s="7">
        <f>ROUND($I599*SUMIFS(Exceedance[Exceedance Profile],Exceedance[Month],'VER Hourly QC'!JJ$1,Exceedance[Hour Ending],'VER Hourly QC'!JJ$2,Exceedance[Technology],'VER Hourly QC'!$D599,Exceedance[Region],'VER Hourly QC'!$G599),2)</f>
        <v>0</v>
      </c>
      <c r="JK599" s="7">
        <f>ROUND($I599*SUMIFS(Exceedance[Exceedance Profile],Exceedance[Month],'VER Hourly QC'!JK$1,Exceedance[Hour Ending],'VER Hourly QC'!JK$2,Exceedance[Technology],'VER Hourly QC'!$D599,Exceedance[Region],'VER Hourly QC'!$G599),2)</f>
        <v>0</v>
      </c>
      <c r="JL599" s="7">
        <f>ROUND($I599*SUMIFS(Exceedance[Exceedance Profile],Exceedance[Month],'VER Hourly QC'!JL$1,Exceedance[Hour Ending],'VER Hourly QC'!JL$2,Exceedance[Technology],'VER Hourly QC'!$D599,Exceedance[Region],'VER Hourly QC'!$G599),2)</f>
        <v>0</v>
      </c>
      <c r="JM599" s="7">
        <f>ROUND($I599*SUMIFS(Exceedance[Exceedance Profile],Exceedance[Month],'VER Hourly QC'!JM$1,Exceedance[Hour Ending],'VER Hourly QC'!JM$2,Exceedance[Technology],'VER Hourly QC'!$D599,Exceedance[Region],'VER Hourly QC'!$G599),2)</f>
        <v>0</v>
      </c>
      <c r="JN599" s="7">
        <f>ROUND($I599*SUMIFS(Exceedance[Exceedance Profile],Exceedance[Month],'VER Hourly QC'!JN$1,Exceedance[Hour Ending],'VER Hourly QC'!JN$2,Exceedance[Technology],'VER Hourly QC'!$D599,Exceedance[Region],'VER Hourly QC'!$G599),2)</f>
        <v>0</v>
      </c>
      <c r="JO599" s="7">
        <f>ROUND($I599*SUMIFS(Exceedance[Exceedance Profile],Exceedance[Month],'VER Hourly QC'!JO$1,Exceedance[Hour Ending],'VER Hourly QC'!JO$2,Exceedance[Technology],'VER Hourly QC'!$D599,Exceedance[Region],'VER Hourly QC'!$G599),2)</f>
        <v>0</v>
      </c>
      <c r="JP599" s="7">
        <f>ROUND($I599*SUMIFS(Exceedance[Exceedance Profile],Exceedance[Month],'VER Hourly QC'!JP$1,Exceedance[Hour Ending],'VER Hourly QC'!JP$2,Exceedance[Technology],'VER Hourly QC'!$D599,Exceedance[Region],'VER Hourly QC'!$G599),2)</f>
        <v>0</v>
      </c>
      <c r="JQ599" s="7">
        <f>ROUND($I599*SUMIFS(Exceedance[Exceedance Profile],Exceedance[Month],'VER Hourly QC'!JQ$1,Exceedance[Hour Ending],'VER Hourly QC'!JQ$2,Exceedance[Technology],'VER Hourly QC'!$D599,Exceedance[Region],'VER Hourly QC'!$G599),2)</f>
        <v>0</v>
      </c>
      <c r="JR599" s="7">
        <f>ROUND($I599*SUMIFS(Exceedance[Exceedance Profile],Exceedance[Month],'VER Hourly QC'!JR$1,Exceedance[Hour Ending],'VER Hourly QC'!JR$2,Exceedance[Technology],'VER Hourly QC'!$D599,Exceedance[Region],'VER Hourly QC'!$G599),2)</f>
        <v>0</v>
      </c>
      <c r="JS599" s="7">
        <f>ROUND($I599*SUMIFS(Exceedance[Exceedance Profile],Exceedance[Month],'VER Hourly QC'!JS$1,Exceedance[Hour Ending],'VER Hourly QC'!JS$2,Exceedance[Technology],'VER Hourly QC'!$D599,Exceedance[Region],'VER Hourly QC'!$G599),2)</f>
        <v>0</v>
      </c>
      <c r="JT599" s="7">
        <f>ROUND($I599*SUMIFS(Exceedance[Exceedance Profile],Exceedance[Month],'VER Hourly QC'!JT$1,Exceedance[Hour Ending],'VER Hourly QC'!JT$2,Exceedance[Technology],'VER Hourly QC'!$D599,Exceedance[Region],'VER Hourly QC'!$G599),2)</f>
        <v>0</v>
      </c>
      <c r="JU599" s="7">
        <f>ROUND($I599*SUMIFS(Exceedance[Exceedance Profile],Exceedance[Month],'VER Hourly QC'!JU$1,Exceedance[Hour Ending],'VER Hourly QC'!JU$2,Exceedance[Technology],'VER Hourly QC'!$D599,Exceedance[Region],'VER Hourly QC'!$G599),2)</f>
        <v>0.17</v>
      </c>
      <c r="JV599" s="7">
        <f>ROUND($I599*SUMIFS(Exceedance[Exceedance Profile],Exceedance[Month],'VER Hourly QC'!JV$1,Exceedance[Hour Ending],'VER Hourly QC'!JV$2,Exceedance[Technology],'VER Hourly QC'!$D599,Exceedance[Region],'VER Hourly QC'!$G599),2)</f>
        <v>0.87</v>
      </c>
      <c r="JW599" s="7">
        <f>ROUND($I599*SUMIFS(Exceedance[Exceedance Profile],Exceedance[Month],'VER Hourly QC'!JW$1,Exceedance[Hour Ending],'VER Hourly QC'!JW$2,Exceedance[Technology],'VER Hourly QC'!$D599,Exceedance[Region],'VER Hourly QC'!$G599),2)</f>
        <v>1.69</v>
      </c>
      <c r="JX599" s="7">
        <f>ROUND($I599*SUMIFS(Exceedance[Exceedance Profile],Exceedance[Month],'VER Hourly QC'!JX$1,Exceedance[Hour Ending],'VER Hourly QC'!JX$2,Exceedance[Technology],'VER Hourly QC'!$D599,Exceedance[Region],'VER Hourly QC'!$G599),2)</f>
        <v>2.14</v>
      </c>
      <c r="JY599" s="7">
        <f>ROUND($I599*SUMIFS(Exceedance[Exceedance Profile],Exceedance[Month],'VER Hourly QC'!JY$1,Exceedance[Hour Ending],'VER Hourly QC'!JY$2,Exceedance[Technology],'VER Hourly QC'!$D599,Exceedance[Region],'VER Hourly QC'!$G599),2)</f>
        <v>2.35</v>
      </c>
      <c r="JZ599" s="7">
        <f>ROUND($I599*SUMIFS(Exceedance[Exceedance Profile],Exceedance[Month],'VER Hourly QC'!JZ$1,Exceedance[Hour Ending],'VER Hourly QC'!JZ$2,Exceedance[Technology],'VER Hourly QC'!$D599,Exceedance[Region],'VER Hourly QC'!$G599),2)</f>
        <v>2.29</v>
      </c>
      <c r="KA599" s="7">
        <f>ROUND($I599*SUMIFS(Exceedance[Exceedance Profile],Exceedance[Month],'VER Hourly QC'!KA$1,Exceedance[Hour Ending],'VER Hourly QC'!KA$2,Exceedance[Technology],'VER Hourly QC'!$D599,Exceedance[Region],'VER Hourly QC'!$G599),2)</f>
        <v>2.11</v>
      </c>
      <c r="KB599" s="7">
        <f>ROUND($I599*SUMIFS(Exceedance[Exceedance Profile],Exceedance[Month],'VER Hourly QC'!KB$1,Exceedance[Hour Ending],'VER Hourly QC'!KB$2,Exceedance[Technology],'VER Hourly QC'!$D599,Exceedance[Region],'VER Hourly QC'!$G599),2)</f>
        <v>1.82</v>
      </c>
      <c r="KC599" s="7">
        <f>ROUND($I599*SUMIFS(Exceedance[Exceedance Profile],Exceedance[Month],'VER Hourly QC'!KC$1,Exceedance[Hour Ending],'VER Hourly QC'!KC$2,Exceedance[Technology],'VER Hourly QC'!$D599,Exceedance[Region],'VER Hourly QC'!$G599),2)</f>
        <v>1.03</v>
      </c>
      <c r="KD599" s="7">
        <f>ROUND($I599*SUMIFS(Exceedance[Exceedance Profile],Exceedance[Month],'VER Hourly QC'!KD$1,Exceedance[Hour Ending],'VER Hourly QC'!KD$2,Exceedance[Technology],'VER Hourly QC'!$D599,Exceedance[Region],'VER Hourly QC'!$G599),2)</f>
        <v>0.13</v>
      </c>
      <c r="KE599" s="7">
        <f>ROUND($I599*SUMIFS(Exceedance[Exceedance Profile],Exceedance[Month],'VER Hourly QC'!KE$1,Exceedance[Hour Ending],'VER Hourly QC'!KE$2,Exceedance[Technology],'VER Hourly QC'!$D599,Exceedance[Region],'VER Hourly QC'!$G599),2)</f>
        <v>0</v>
      </c>
    </row>
    <row r="600" spans="1:291" x14ac:dyDescent="0.3">
      <c r="A600" t="s">
        <v>5537</v>
      </c>
      <c r="C600" t="s">
        <v>4464</v>
      </c>
      <c r="D600" t="str">
        <f t="shared" ref="D600:D601" si="12">IF(OR(C600="Solar_1Axis",C600="Solar_2Axis",C600="Paired_Solar_1Axis",C600="Hybrid_Solar1Axis"),"Solar Tracking",IF(OR(C600="Solar_Fixed",C600="Paired_Solar_Fixed",C600="Hybrid_SolarFixed"),"Solar Fixed",IF(C600="Wind","Wind","Solar Thermal")))</f>
        <v>Solar Tracking</v>
      </c>
      <c r="E600" t="s">
        <v>2805</v>
      </c>
      <c r="F600" t="s">
        <v>47</v>
      </c>
      <c r="G600" s="7" t="str" cm="1">
        <f t="array" ref="G600">INDEX($C$610:$C$618,MATCH(1,(E600=$B$610:$B$618)*(F600=$A$610:$A$619),0))</f>
        <v>Norcal</v>
      </c>
      <c r="H600" t="s">
        <v>48</v>
      </c>
      <c r="I600">
        <f>VLOOKUP(A600,Mastergen[[RESOURCE_ID]:[NET_DEPENDABLE_CAPACITY]],4,FALSE)</f>
        <v>40</v>
      </c>
      <c r="L600" s="7"/>
      <c r="AB600" s="7">
        <f>ROUND($I600*SUMIFS(Exceedance[Exceedance Profile],Exceedance[Month],'VER Hourly QC'!AB$1,Exceedance[Hour Ending],'VER Hourly QC'!AB$2,Exceedance[Technology],'VER Hourly QC'!$D600,Exceedance[Region],'VER Hourly QC'!$G600),2)</f>
        <v>0</v>
      </c>
      <c r="AC600" s="7">
        <f>ROUND($I600*SUMIFS(Exceedance[Exceedance Profile],Exceedance[Month],'VER Hourly QC'!AC$1,Exceedance[Hour Ending],'VER Hourly QC'!AC$2,Exceedance[Technology],'VER Hourly QC'!$D600,Exceedance[Region],'VER Hourly QC'!$G600),2)</f>
        <v>0</v>
      </c>
      <c r="AD600" s="7">
        <f>ROUND($I600*SUMIFS(Exceedance[Exceedance Profile],Exceedance[Month],'VER Hourly QC'!AD$1,Exceedance[Hour Ending],'VER Hourly QC'!AD$2,Exceedance[Technology],'VER Hourly QC'!$D600,Exceedance[Region],'VER Hourly QC'!$G600),2)</f>
        <v>0</v>
      </c>
      <c r="AE600" s="7">
        <f>ROUND($I600*SUMIFS(Exceedance[Exceedance Profile],Exceedance[Month],'VER Hourly QC'!AE$1,Exceedance[Hour Ending],'VER Hourly QC'!AE$2,Exceedance[Technology],'VER Hourly QC'!$D600,Exceedance[Region],'VER Hourly QC'!$G600),2)</f>
        <v>0</v>
      </c>
      <c r="AF600" s="7">
        <f>ROUND($I600*SUMIFS(Exceedance[Exceedance Profile],Exceedance[Month],'VER Hourly QC'!AF$1,Exceedance[Hour Ending],'VER Hourly QC'!AF$2,Exceedance[Technology],'VER Hourly QC'!$D600,Exceedance[Region],'VER Hourly QC'!$G600),2)</f>
        <v>0</v>
      </c>
      <c r="AG600" s="7">
        <f>ROUND($I600*SUMIFS(Exceedance[Exceedance Profile],Exceedance[Month],'VER Hourly QC'!AG$1,Exceedance[Hour Ending],'VER Hourly QC'!AG$2,Exceedance[Technology],'VER Hourly QC'!$D600,Exceedance[Region],'VER Hourly QC'!$G600),2)</f>
        <v>0</v>
      </c>
      <c r="AH600" s="7">
        <f>ROUND($I600*SUMIFS(Exceedance[Exceedance Profile],Exceedance[Month],'VER Hourly QC'!AH$1,Exceedance[Hour Ending],'VER Hourly QC'!AH$2,Exceedance[Technology],'VER Hourly QC'!$D600,Exceedance[Region],'VER Hourly QC'!$G600),2)</f>
        <v>0</v>
      </c>
      <c r="AI600" s="7">
        <f>ROUND($I600*SUMIFS(Exceedance[Exceedance Profile],Exceedance[Month],'VER Hourly QC'!AI$1,Exceedance[Hour Ending],'VER Hourly QC'!AI$2,Exceedance[Technology],'VER Hourly QC'!$D600,Exceedance[Region],'VER Hourly QC'!$G600),2)</f>
        <v>0</v>
      </c>
      <c r="AJ600" s="7">
        <f>ROUND($I600*SUMIFS(Exceedance[Exceedance Profile],Exceedance[Month],'VER Hourly QC'!AJ$1,Exceedance[Hour Ending],'VER Hourly QC'!AJ$2,Exceedance[Technology],'VER Hourly QC'!$D600,Exceedance[Region],'VER Hourly QC'!$G600),2)</f>
        <v>0</v>
      </c>
      <c r="AK600" s="7">
        <f>ROUND($I600*SUMIFS(Exceedance[Exceedance Profile],Exceedance[Month],'VER Hourly QC'!AK$1,Exceedance[Hour Ending],'VER Hourly QC'!AK$2,Exceedance[Technology],'VER Hourly QC'!$D600,Exceedance[Region],'VER Hourly QC'!$G600),2)</f>
        <v>0</v>
      </c>
      <c r="AL600" s="7">
        <f>ROUND($I600*SUMIFS(Exceedance[Exceedance Profile],Exceedance[Month],'VER Hourly QC'!AL$1,Exceedance[Hour Ending],'VER Hourly QC'!AL$2,Exceedance[Technology],'VER Hourly QC'!$D600,Exceedance[Region],'VER Hourly QC'!$G600),2)</f>
        <v>0</v>
      </c>
      <c r="AM600" s="7">
        <f>ROUND($I600*SUMIFS(Exceedance[Exceedance Profile],Exceedance[Month],'VER Hourly QC'!AM$1,Exceedance[Hour Ending],'VER Hourly QC'!AM$2,Exceedance[Technology],'VER Hourly QC'!$D600,Exceedance[Region],'VER Hourly QC'!$G600),2)</f>
        <v>0</v>
      </c>
      <c r="AN600" s="7">
        <f>ROUND($I600*SUMIFS(Exceedance[Exceedance Profile],Exceedance[Month],'VER Hourly QC'!AN$1,Exceedance[Hour Ending],'VER Hourly QC'!AN$2,Exceedance[Technology],'VER Hourly QC'!$D600,Exceedance[Region],'VER Hourly QC'!$G600),2)</f>
        <v>0.01</v>
      </c>
      <c r="AO600" s="7">
        <f>ROUND($I600*SUMIFS(Exceedance[Exceedance Profile],Exceedance[Month],'VER Hourly QC'!AO$1,Exceedance[Hour Ending],'VER Hourly QC'!AO$2,Exceedance[Technology],'VER Hourly QC'!$D600,Exceedance[Region],'VER Hourly QC'!$G600),2)</f>
        <v>4.9400000000000004</v>
      </c>
      <c r="AP600" s="7">
        <f>ROUND($I600*SUMIFS(Exceedance[Exceedance Profile],Exceedance[Month],'VER Hourly QC'!AP$1,Exceedance[Hour Ending],'VER Hourly QC'!AP$2,Exceedance[Technology],'VER Hourly QC'!$D600,Exceedance[Region],'VER Hourly QC'!$G600),2)</f>
        <v>20.54</v>
      </c>
      <c r="AQ600" s="7">
        <f>ROUND($I600*SUMIFS(Exceedance[Exceedance Profile],Exceedance[Month],'VER Hourly QC'!AQ$1,Exceedance[Hour Ending],'VER Hourly QC'!AQ$2,Exceedance[Technology],'VER Hourly QC'!$D600,Exceedance[Region],'VER Hourly QC'!$G600),2)</f>
        <v>25.6</v>
      </c>
      <c r="AR600" s="7">
        <f>ROUND($I600*SUMIFS(Exceedance[Exceedance Profile],Exceedance[Month],'VER Hourly QC'!AR$1,Exceedance[Hour Ending],'VER Hourly QC'!AR$2,Exceedance[Technology],'VER Hourly QC'!$D600,Exceedance[Region],'VER Hourly QC'!$G600),2)</f>
        <v>26.15</v>
      </c>
      <c r="AS600" s="7">
        <f>ROUND($I600*SUMIFS(Exceedance[Exceedance Profile],Exceedance[Month],'VER Hourly QC'!AS$1,Exceedance[Hour Ending],'VER Hourly QC'!AS$2,Exceedance[Technology],'VER Hourly QC'!$D600,Exceedance[Region],'VER Hourly QC'!$G600),2)</f>
        <v>24.78</v>
      </c>
      <c r="AT600" s="7">
        <f>ROUND($I600*SUMIFS(Exceedance[Exceedance Profile],Exceedance[Month],'VER Hourly QC'!AT$1,Exceedance[Hour Ending],'VER Hourly QC'!AT$2,Exceedance[Technology],'VER Hourly QC'!$D600,Exceedance[Region],'VER Hourly QC'!$G600),2)</f>
        <v>24.43</v>
      </c>
      <c r="AU600" s="7">
        <f>ROUND($I600*SUMIFS(Exceedance[Exceedance Profile],Exceedance[Month],'VER Hourly QC'!AU$1,Exceedance[Hour Ending],'VER Hourly QC'!AU$2,Exceedance[Technology],'VER Hourly QC'!$D600,Exceedance[Region],'VER Hourly QC'!$G600),2)</f>
        <v>24.27</v>
      </c>
      <c r="AV600" s="7">
        <f>ROUND($I600*SUMIFS(Exceedance[Exceedance Profile],Exceedance[Month],'VER Hourly QC'!AV$1,Exceedance[Hour Ending],'VER Hourly QC'!AV$2,Exceedance[Technology],'VER Hourly QC'!$D600,Exceedance[Region],'VER Hourly QC'!$G600),2)</f>
        <v>24.79</v>
      </c>
      <c r="AW600" s="7">
        <f>ROUND($I600*SUMIFS(Exceedance[Exceedance Profile],Exceedance[Month],'VER Hourly QC'!AW$1,Exceedance[Hour Ending],'VER Hourly QC'!AW$2,Exceedance[Technology],'VER Hourly QC'!$D600,Exceedance[Region],'VER Hourly QC'!$G600),2)</f>
        <v>21.15</v>
      </c>
      <c r="AX600" s="7">
        <f>ROUND($I600*SUMIFS(Exceedance[Exceedance Profile],Exceedance[Month],'VER Hourly QC'!AX$1,Exceedance[Hour Ending],'VER Hourly QC'!AX$2,Exceedance[Technology],'VER Hourly QC'!$D600,Exceedance[Region],'VER Hourly QC'!$G600),2)</f>
        <v>11.1</v>
      </c>
      <c r="AY600" s="7">
        <f>ROUND($I600*SUMIFS(Exceedance[Exceedance Profile],Exceedance[Month],'VER Hourly QC'!AY$1,Exceedance[Hour Ending],'VER Hourly QC'!AY$2,Exceedance[Technology],'VER Hourly QC'!$D600,Exceedance[Region],'VER Hourly QC'!$G600),2)</f>
        <v>0.61</v>
      </c>
      <c r="AZ600" s="7">
        <f>ROUND($I600*SUMIFS(Exceedance[Exceedance Profile],Exceedance[Month],'VER Hourly QC'!AZ$1,Exceedance[Hour Ending],'VER Hourly QC'!AZ$2,Exceedance[Technology],'VER Hourly QC'!$D600,Exceedance[Region],'VER Hourly QC'!$G600),2)</f>
        <v>0</v>
      </c>
      <c r="BA600" s="7">
        <f>ROUND($I600*SUMIFS(Exceedance[Exceedance Profile],Exceedance[Month],'VER Hourly QC'!BA$1,Exceedance[Hour Ending],'VER Hourly QC'!BA$2,Exceedance[Technology],'VER Hourly QC'!$D600,Exceedance[Region],'VER Hourly QC'!$G600),2)</f>
        <v>0</v>
      </c>
      <c r="BB600" s="7">
        <f>ROUND($I600*SUMIFS(Exceedance[Exceedance Profile],Exceedance[Month],'VER Hourly QC'!BB$1,Exceedance[Hour Ending],'VER Hourly QC'!BB$2,Exceedance[Technology],'VER Hourly QC'!$D600,Exceedance[Region],'VER Hourly QC'!$G600),2)</f>
        <v>0</v>
      </c>
      <c r="BC600" s="7">
        <f>ROUND($I600*SUMIFS(Exceedance[Exceedance Profile],Exceedance[Month],'VER Hourly QC'!BC$1,Exceedance[Hour Ending],'VER Hourly QC'!BC$2,Exceedance[Technology],'VER Hourly QC'!$D600,Exceedance[Region],'VER Hourly QC'!$G600),2)</f>
        <v>0</v>
      </c>
      <c r="BD600" s="7">
        <f>ROUND($I600*SUMIFS(Exceedance[Exceedance Profile],Exceedance[Month],'VER Hourly QC'!BD$1,Exceedance[Hour Ending],'VER Hourly QC'!BD$2,Exceedance[Technology],'VER Hourly QC'!$D600,Exceedance[Region],'VER Hourly QC'!$G600),2)</f>
        <v>0</v>
      </c>
      <c r="BE600" s="7">
        <f>ROUND($I600*SUMIFS(Exceedance[Exceedance Profile],Exceedance[Month],'VER Hourly QC'!BE$1,Exceedance[Hour Ending],'VER Hourly QC'!BE$2,Exceedance[Technology],'VER Hourly QC'!$D600,Exceedance[Region],'VER Hourly QC'!$G600),2)</f>
        <v>0</v>
      </c>
      <c r="BF600" s="7">
        <f>ROUND($I600*SUMIFS(Exceedance[Exceedance Profile],Exceedance[Month],'VER Hourly QC'!BF$1,Exceedance[Hour Ending],'VER Hourly QC'!BF$2,Exceedance[Technology],'VER Hourly QC'!$D600,Exceedance[Region],'VER Hourly QC'!$G600),2)</f>
        <v>0</v>
      </c>
      <c r="BG600" s="7">
        <f>ROUND($I600*SUMIFS(Exceedance[Exceedance Profile],Exceedance[Month],'VER Hourly QC'!BG$1,Exceedance[Hour Ending],'VER Hourly QC'!BG$2,Exceedance[Technology],'VER Hourly QC'!$D600,Exceedance[Region],'VER Hourly QC'!$G600),2)</f>
        <v>0</v>
      </c>
      <c r="BH600" s="7">
        <f>ROUND($I600*SUMIFS(Exceedance[Exceedance Profile],Exceedance[Month],'VER Hourly QC'!BH$1,Exceedance[Hour Ending],'VER Hourly QC'!BH$2,Exceedance[Technology],'VER Hourly QC'!$D600,Exceedance[Region],'VER Hourly QC'!$G600),2)</f>
        <v>0</v>
      </c>
      <c r="BI600" s="7">
        <f>ROUND($I600*SUMIFS(Exceedance[Exceedance Profile],Exceedance[Month],'VER Hourly QC'!BI$1,Exceedance[Hour Ending],'VER Hourly QC'!BI$2,Exceedance[Technology],'VER Hourly QC'!$D600,Exceedance[Region],'VER Hourly QC'!$G600),2)</f>
        <v>0</v>
      </c>
      <c r="BJ600" s="7">
        <f>ROUND($I600*SUMIFS(Exceedance[Exceedance Profile],Exceedance[Month],'VER Hourly QC'!BJ$1,Exceedance[Hour Ending],'VER Hourly QC'!BJ$2,Exceedance[Technology],'VER Hourly QC'!$D600,Exceedance[Region],'VER Hourly QC'!$G600),2)</f>
        <v>0</v>
      </c>
      <c r="BK600" s="7">
        <f>ROUND($I600*SUMIFS(Exceedance[Exceedance Profile],Exceedance[Month],'VER Hourly QC'!BK$1,Exceedance[Hour Ending],'VER Hourly QC'!BK$2,Exceedance[Technology],'VER Hourly QC'!$D600,Exceedance[Region],'VER Hourly QC'!$G600),2)</f>
        <v>0</v>
      </c>
      <c r="BL600" s="7">
        <f>ROUND($I600*SUMIFS(Exceedance[Exceedance Profile],Exceedance[Month],'VER Hourly QC'!BL$1,Exceedance[Hour Ending],'VER Hourly QC'!BL$2,Exceedance[Technology],'VER Hourly QC'!$D600,Exceedance[Region],'VER Hourly QC'!$G600),2)</f>
        <v>1.04</v>
      </c>
      <c r="BM600" s="7">
        <f>ROUND($I600*SUMIFS(Exceedance[Exceedance Profile],Exceedance[Month],'VER Hourly QC'!BM$1,Exceedance[Hour Ending],'VER Hourly QC'!BM$2,Exceedance[Technology],'VER Hourly QC'!$D600,Exceedance[Region],'VER Hourly QC'!$G600),2)</f>
        <v>12.78</v>
      </c>
      <c r="BN600" s="7">
        <f>ROUND($I600*SUMIFS(Exceedance[Exceedance Profile],Exceedance[Month],'VER Hourly QC'!BN$1,Exceedance[Hour Ending],'VER Hourly QC'!BN$2,Exceedance[Technology],'VER Hourly QC'!$D600,Exceedance[Region],'VER Hourly QC'!$G600),2)</f>
        <v>23.97</v>
      </c>
      <c r="BO600" s="7">
        <f>ROUND($I600*SUMIFS(Exceedance[Exceedance Profile],Exceedance[Month],'VER Hourly QC'!BO$1,Exceedance[Hour Ending],'VER Hourly QC'!BO$2,Exceedance[Technology],'VER Hourly QC'!$D600,Exceedance[Region],'VER Hourly QC'!$G600),2)</f>
        <v>25.68</v>
      </c>
      <c r="BP600" s="7">
        <f>ROUND($I600*SUMIFS(Exceedance[Exceedance Profile],Exceedance[Month],'VER Hourly QC'!BP$1,Exceedance[Hour Ending],'VER Hourly QC'!BP$2,Exceedance[Technology],'VER Hourly QC'!$D600,Exceedance[Region],'VER Hourly QC'!$G600),2)</f>
        <v>24.11</v>
      </c>
      <c r="BQ600" s="7">
        <f>ROUND($I600*SUMIFS(Exceedance[Exceedance Profile],Exceedance[Month],'VER Hourly QC'!BQ$1,Exceedance[Hour Ending],'VER Hourly QC'!BQ$2,Exceedance[Technology],'VER Hourly QC'!$D600,Exceedance[Region],'VER Hourly QC'!$G600),2)</f>
        <v>24.76</v>
      </c>
      <c r="BR600" s="7">
        <f>ROUND($I600*SUMIFS(Exceedance[Exceedance Profile],Exceedance[Month],'VER Hourly QC'!BR$1,Exceedance[Hour Ending],'VER Hourly QC'!BR$2,Exceedance[Technology],'VER Hourly QC'!$D600,Exceedance[Region],'VER Hourly QC'!$G600),2)</f>
        <v>24.4</v>
      </c>
      <c r="BS600" s="7">
        <f>ROUND($I600*SUMIFS(Exceedance[Exceedance Profile],Exceedance[Month],'VER Hourly QC'!BS$1,Exceedance[Hour Ending],'VER Hourly QC'!BS$2,Exceedance[Technology],'VER Hourly QC'!$D600,Exceedance[Region],'VER Hourly QC'!$G600),2)</f>
        <v>22.45</v>
      </c>
      <c r="BT600" s="7">
        <f>ROUND($I600*SUMIFS(Exceedance[Exceedance Profile],Exceedance[Month],'VER Hourly QC'!BT$1,Exceedance[Hour Ending],'VER Hourly QC'!BT$2,Exceedance[Technology],'VER Hourly QC'!$D600,Exceedance[Region],'VER Hourly QC'!$G600),2)</f>
        <v>20.74</v>
      </c>
      <c r="BU600" s="7">
        <f>ROUND($I600*SUMIFS(Exceedance[Exceedance Profile],Exceedance[Month],'VER Hourly QC'!BU$1,Exceedance[Hour Ending],'VER Hourly QC'!BU$2,Exceedance[Technology],'VER Hourly QC'!$D600,Exceedance[Region],'VER Hourly QC'!$G600),2)</f>
        <v>19.309999999999999</v>
      </c>
      <c r="BV600" s="7">
        <f>ROUND($I600*SUMIFS(Exceedance[Exceedance Profile],Exceedance[Month],'VER Hourly QC'!BV$1,Exceedance[Hour Ending],'VER Hourly QC'!BV$2,Exceedance[Technology],'VER Hourly QC'!$D600,Exceedance[Region],'VER Hourly QC'!$G600),2)</f>
        <v>13.59</v>
      </c>
      <c r="BW600" s="7">
        <f>ROUND($I600*SUMIFS(Exceedance[Exceedance Profile],Exceedance[Month],'VER Hourly QC'!BW$1,Exceedance[Hour Ending],'VER Hourly QC'!BW$2,Exceedance[Technology],'VER Hourly QC'!$D600,Exceedance[Region],'VER Hourly QC'!$G600),2)</f>
        <v>3.14</v>
      </c>
      <c r="BX600" s="7">
        <f>ROUND($I600*SUMIFS(Exceedance[Exceedance Profile],Exceedance[Month],'VER Hourly QC'!BX$1,Exceedance[Hour Ending],'VER Hourly QC'!BX$2,Exceedance[Technology],'VER Hourly QC'!$D600,Exceedance[Region],'VER Hourly QC'!$G600),2)</f>
        <v>0</v>
      </c>
      <c r="BY600" s="7">
        <f>ROUND($I600*SUMIFS(Exceedance[Exceedance Profile],Exceedance[Month],'VER Hourly QC'!BY$1,Exceedance[Hour Ending],'VER Hourly QC'!BY$2,Exceedance[Technology],'VER Hourly QC'!$D600,Exceedance[Region],'VER Hourly QC'!$G600),2)</f>
        <v>0</v>
      </c>
      <c r="BZ600" s="7">
        <f>ROUND($I600*SUMIFS(Exceedance[Exceedance Profile],Exceedance[Month],'VER Hourly QC'!BZ$1,Exceedance[Hour Ending],'VER Hourly QC'!BZ$2,Exceedance[Technology],'VER Hourly QC'!$D600,Exceedance[Region],'VER Hourly QC'!$G600),2)</f>
        <v>0</v>
      </c>
      <c r="CA600" s="7">
        <f>ROUND($I600*SUMIFS(Exceedance[Exceedance Profile],Exceedance[Month],'VER Hourly QC'!CA$1,Exceedance[Hour Ending],'VER Hourly QC'!CA$2,Exceedance[Technology],'VER Hourly QC'!$D600,Exceedance[Region],'VER Hourly QC'!$G600),2)</f>
        <v>0</v>
      </c>
      <c r="CB600" s="7">
        <f>ROUND($I600*SUMIFS(Exceedance[Exceedance Profile],Exceedance[Month],'VER Hourly QC'!CB$1,Exceedance[Hour Ending],'VER Hourly QC'!CB$2,Exceedance[Technology],'VER Hourly QC'!$D600,Exceedance[Region],'VER Hourly QC'!$G600),2)</f>
        <v>0</v>
      </c>
      <c r="CC600" s="7">
        <f>ROUND($I600*SUMIFS(Exceedance[Exceedance Profile],Exceedance[Month],'VER Hourly QC'!CC$1,Exceedance[Hour Ending],'VER Hourly QC'!CC$2,Exceedance[Technology],'VER Hourly QC'!$D600,Exceedance[Region],'VER Hourly QC'!$G600),2)</f>
        <v>0</v>
      </c>
      <c r="CD600" s="7">
        <f>ROUND($I600*SUMIFS(Exceedance[Exceedance Profile],Exceedance[Month],'VER Hourly QC'!CD$1,Exceedance[Hour Ending],'VER Hourly QC'!CD$2,Exceedance[Technology],'VER Hourly QC'!$D600,Exceedance[Region],'VER Hourly QC'!$G600),2)</f>
        <v>0</v>
      </c>
      <c r="CE600" s="7">
        <f>ROUND($I600*SUMIFS(Exceedance[Exceedance Profile],Exceedance[Month],'VER Hourly QC'!CE$1,Exceedance[Hour Ending],'VER Hourly QC'!CE$2,Exceedance[Technology],'VER Hourly QC'!$D600,Exceedance[Region],'VER Hourly QC'!$G600),2)</f>
        <v>0</v>
      </c>
      <c r="CF600" s="7">
        <f>ROUND($I600*SUMIFS(Exceedance[Exceedance Profile],Exceedance[Month],'VER Hourly QC'!CF$1,Exceedance[Hour Ending],'VER Hourly QC'!CF$2,Exceedance[Technology],'VER Hourly QC'!$D600,Exceedance[Region],'VER Hourly QC'!$G600),2)</f>
        <v>0</v>
      </c>
      <c r="CG600" s="7">
        <f>ROUND($I600*SUMIFS(Exceedance[Exceedance Profile],Exceedance[Month],'VER Hourly QC'!CG$1,Exceedance[Hour Ending],'VER Hourly QC'!CG$2,Exceedance[Technology],'VER Hourly QC'!$D600,Exceedance[Region],'VER Hourly QC'!$G600),2)</f>
        <v>0</v>
      </c>
      <c r="CH600" s="7">
        <f>ROUND($I600*SUMIFS(Exceedance[Exceedance Profile],Exceedance[Month],'VER Hourly QC'!CH$1,Exceedance[Hour Ending],'VER Hourly QC'!CH$2,Exceedance[Technology],'VER Hourly QC'!$D600,Exceedance[Region],'VER Hourly QC'!$G600),2)</f>
        <v>0</v>
      </c>
      <c r="CI600" s="7">
        <f>ROUND($I600*SUMIFS(Exceedance[Exceedance Profile],Exceedance[Month],'VER Hourly QC'!CI$1,Exceedance[Hour Ending],'VER Hourly QC'!CI$2,Exceedance[Technology],'VER Hourly QC'!$D600,Exceedance[Region],'VER Hourly QC'!$G600),2)</f>
        <v>0.55000000000000004</v>
      </c>
      <c r="CJ600" s="7">
        <f>ROUND($I600*SUMIFS(Exceedance[Exceedance Profile],Exceedance[Month],'VER Hourly QC'!CJ$1,Exceedance[Hour Ending],'VER Hourly QC'!CJ$2,Exceedance[Technology],'VER Hourly QC'!$D600,Exceedance[Region],'VER Hourly QC'!$G600),2)</f>
        <v>11.93</v>
      </c>
      <c r="CK600" s="7">
        <f>ROUND($I600*SUMIFS(Exceedance[Exceedance Profile],Exceedance[Month],'VER Hourly QC'!CK$1,Exceedance[Hour Ending],'VER Hourly QC'!CK$2,Exceedance[Technology],'VER Hourly QC'!$D600,Exceedance[Region],'VER Hourly QC'!$G600),2)</f>
        <v>26.34</v>
      </c>
      <c r="CL600" s="7">
        <f>ROUND($I600*SUMIFS(Exceedance[Exceedance Profile],Exceedance[Month],'VER Hourly QC'!CL$1,Exceedance[Hour Ending],'VER Hourly QC'!CL$2,Exceedance[Technology],'VER Hourly QC'!$D600,Exceedance[Region],'VER Hourly QC'!$G600),2)</f>
        <v>28.97</v>
      </c>
      <c r="CM600" s="7">
        <f>ROUND($I600*SUMIFS(Exceedance[Exceedance Profile],Exceedance[Month],'VER Hourly QC'!CM$1,Exceedance[Hour Ending],'VER Hourly QC'!CM$2,Exceedance[Technology],'VER Hourly QC'!$D600,Exceedance[Region],'VER Hourly QC'!$G600),2)</f>
        <v>28.81</v>
      </c>
      <c r="CN600" s="7">
        <f>ROUND($I600*SUMIFS(Exceedance[Exceedance Profile],Exceedance[Month],'VER Hourly QC'!CN$1,Exceedance[Hour Ending],'VER Hourly QC'!CN$2,Exceedance[Technology],'VER Hourly QC'!$D600,Exceedance[Region],'VER Hourly QC'!$G600),2)</f>
        <v>28.3</v>
      </c>
      <c r="CO600" s="7">
        <f>ROUND($I600*SUMIFS(Exceedance[Exceedance Profile],Exceedance[Month],'VER Hourly QC'!CO$1,Exceedance[Hour Ending],'VER Hourly QC'!CO$2,Exceedance[Technology],'VER Hourly QC'!$D600,Exceedance[Region],'VER Hourly QC'!$G600),2)</f>
        <v>28.98</v>
      </c>
      <c r="CP600" s="7">
        <f>ROUND($I600*SUMIFS(Exceedance[Exceedance Profile],Exceedance[Month],'VER Hourly QC'!CP$1,Exceedance[Hour Ending],'VER Hourly QC'!CP$2,Exceedance[Technology],'VER Hourly QC'!$D600,Exceedance[Region],'VER Hourly QC'!$G600),2)</f>
        <v>29.04</v>
      </c>
      <c r="CQ600" s="7">
        <f>ROUND($I600*SUMIFS(Exceedance[Exceedance Profile],Exceedance[Month],'VER Hourly QC'!CQ$1,Exceedance[Hour Ending],'VER Hourly QC'!CQ$2,Exceedance[Technology],'VER Hourly QC'!$D600,Exceedance[Region],'VER Hourly QC'!$G600),2)</f>
        <v>28.61</v>
      </c>
      <c r="CR600" s="7">
        <f>ROUND($I600*SUMIFS(Exceedance[Exceedance Profile],Exceedance[Month],'VER Hourly QC'!CR$1,Exceedance[Hour Ending],'VER Hourly QC'!CR$2,Exceedance[Technology],'VER Hourly QC'!$D600,Exceedance[Region],'VER Hourly QC'!$G600),2)</f>
        <v>29.08</v>
      </c>
      <c r="CS600" s="7">
        <f>ROUND($I600*SUMIFS(Exceedance[Exceedance Profile],Exceedance[Month],'VER Hourly QC'!CS$1,Exceedance[Hour Ending],'VER Hourly QC'!CS$2,Exceedance[Technology],'VER Hourly QC'!$D600,Exceedance[Region],'VER Hourly QC'!$G600),2)</f>
        <v>27.88</v>
      </c>
      <c r="CT600" s="7">
        <f>ROUND($I600*SUMIFS(Exceedance[Exceedance Profile],Exceedance[Month],'VER Hourly QC'!CT$1,Exceedance[Hour Ending],'VER Hourly QC'!CT$2,Exceedance[Technology],'VER Hourly QC'!$D600,Exceedance[Region],'VER Hourly QC'!$G600),2)</f>
        <v>25.43</v>
      </c>
      <c r="CU600" s="7">
        <f>ROUND($I600*SUMIFS(Exceedance[Exceedance Profile],Exceedance[Month],'VER Hourly QC'!CU$1,Exceedance[Hour Ending],'VER Hourly QC'!CU$2,Exceedance[Technology],'VER Hourly QC'!$D600,Exceedance[Region],'VER Hourly QC'!$G600),2)</f>
        <v>11.8</v>
      </c>
      <c r="CV600" s="7">
        <f>ROUND($I600*SUMIFS(Exceedance[Exceedance Profile],Exceedance[Month],'VER Hourly QC'!CV$1,Exceedance[Hour Ending],'VER Hourly QC'!CV$2,Exceedance[Technology],'VER Hourly QC'!$D600,Exceedance[Region],'VER Hourly QC'!$G600),2)</f>
        <v>0.54</v>
      </c>
      <c r="CW600" s="7">
        <f>ROUND($I600*SUMIFS(Exceedance[Exceedance Profile],Exceedance[Month],'VER Hourly QC'!CW$1,Exceedance[Hour Ending],'VER Hourly QC'!CW$2,Exceedance[Technology],'VER Hourly QC'!$D600,Exceedance[Region],'VER Hourly QC'!$G600),2)</f>
        <v>0</v>
      </c>
      <c r="CX600" s="7">
        <f>ROUND($I600*SUMIFS(Exceedance[Exceedance Profile],Exceedance[Month],'VER Hourly QC'!CX$1,Exceedance[Hour Ending],'VER Hourly QC'!CX$2,Exceedance[Technology],'VER Hourly QC'!$D600,Exceedance[Region],'VER Hourly QC'!$G600),2)</f>
        <v>0</v>
      </c>
      <c r="CY600" s="7">
        <f>ROUND($I600*SUMIFS(Exceedance[Exceedance Profile],Exceedance[Month],'VER Hourly QC'!CY$1,Exceedance[Hour Ending],'VER Hourly QC'!CY$2,Exceedance[Technology],'VER Hourly QC'!$D600,Exceedance[Region],'VER Hourly QC'!$G600),2)</f>
        <v>0</v>
      </c>
      <c r="CZ600" s="7">
        <f>ROUND($I600*SUMIFS(Exceedance[Exceedance Profile],Exceedance[Month],'VER Hourly QC'!CZ$1,Exceedance[Hour Ending],'VER Hourly QC'!CZ$2,Exceedance[Technology],'VER Hourly QC'!$D600,Exceedance[Region],'VER Hourly QC'!$G600),2)</f>
        <v>0</v>
      </c>
      <c r="DA600" s="7">
        <f>ROUND($I600*SUMIFS(Exceedance[Exceedance Profile],Exceedance[Month],'VER Hourly QC'!DA$1,Exceedance[Hour Ending],'VER Hourly QC'!DA$2,Exceedance[Technology],'VER Hourly QC'!$D600,Exceedance[Region],'VER Hourly QC'!$G600),2)</f>
        <v>0</v>
      </c>
      <c r="DB600" s="7">
        <f>ROUND($I600*SUMIFS(Exceedance[Exceedance Profile],Exceedance[Month],'VER Hourly QC'!DB$1,Exceedance[Hour Ending],'VER Hourly QC'!DB$2,Exceedance[Technology],'VER Hourly QC'!$D600,Exceedance[Region],'VER Hourly QC'!$G600),2)</f>
        <v>0</v>
      </c>
      <c r="DC600" s="7">
        <f>ROUND($I600*SUMIFS(Exceedance[Exceedance Profile],Exceedance[Month],'VER Hourly QC'!DC$1,Exceedance[Hour Ending],'VER Hourly QC'!DC$2,Exceedance[Technology],'VER Hourly QC'!$D600,Exceedance[Region],'VER Hourly QC'!$G600),2)</f>
        <v>0</v>
      </c>
      <c r="DD600" s="7">
        <f>ROUND($I600*SUMIFS(Exceedance[Exceedance Profile],Exceedance[Month],'VER Hourly QC'!DD$1,Exceedance[Hour Ending],'VER Hourly QC'!DD$2,Exceedance[Technology],'VER Hourly QC'!$D600,Exceedance[Region],'VER Hourly QC'!$G600),2)</f>
        <v>0</v>
      </c>
      <c r="DE600" s="7">
        <f>ROUND($I600*SUMIFS(Exceedance[Exceedance Profile],Exceedance[Month],'VER Hourly QC'!DE$1,Exceedance[Hour Ending],'VER Hourly QC'!DE$2,Exceedance[Technology],'VER Hourly QC'!$D600,Exceedance[Region],'VER Hourly QC'!$G600),2)</f>
        <v>0</v>
      </c>
      <c r="DF600" s="7">
        <f>ROUND($I600*SUMIFS(Exceedance[Exceedance Profile],Exceedance[Month],'VER Hourly QC'!DF$1,Exceedance[Hour Ending],'VER Hourly QC'!DF$2,Exceedance[Technology],'VER Hourly QC'!$D600,Exceedance[Region],'VER Hourly QC'!$G600),2)</f>
        <v>0</v>
      </c>
      <c r="DG600" s="7">
        <f>ROUND($I600*SUMIFS(Exceedance[Exceedance Profile],Exceedance[Month],'VER Hourly QC'!DG$1,Exceedance[Hour Ending],'VER Hourly QC'!DG$2,Exceedance[Technology],'VER Hourly QC'!$D600,Exceedance[Region],'VER Hourly QC'!$G600),2)</f>
        <v>4.4000000000000004</v>
      </c>
      <c r="DH600" s="7">
        <f>ROUND($I600*SUMIFS(Exceedance[Exceedance Profile],Exceedance[Month],'VER Hourly QC'!DH$1,Exceedance[Hour Ending],'VER Hourly QC'!DH$2,Exceedance[Technology],'VER Hourly QC'!$D600,Exceedance[Region],'VER Hourly QC'!$G600),2)</f>
        <v>20.76</v>
      </c>
      <c r="DI600" s="7">
        <f>ROUND($I600*SUMIFS(Exceedance[Exceedance Profile],Exceedance[Month],'VER Hourly QC'!DI$1,Exceedance[Hour Ending],'VER Hourly QC'!DI$2,Exceedance[Technology],'VER Hourly QC'!$D600,Exceedance[Region],'VER Hourly QC'!$G600),2)</f>
        <v>29.27</v>
      </c>
      <c r="DJ600" s="7">
        <f>ROUND($I600*SUMIFS(Exceedance[Exceedance Profile],Exceedance[Month],'VER Hourly QC'!DJ$1,Exceedance[Hour Ending],'VER Hourly QC'!DJ$2,Exceedance[Technology],'VER Hourly QC'!$D600,Exceedance[Region],'VER Hourly QC'!$G600),2)</f>
        <v>30.61</v>
      </c>
      <c r="DK600" s="7">
        <f>ROUND($I600*SUMIFS(Exceedance[Exceedance Profile],Exceedance[Month],'VER Hourly QC'!DK$1,Exceedance[Hour Ending],'VER Hourly QC'!DK$2,Exceedance[Technology],'VER Hourly QC'!$D600,Exceedance[Region],'VER Hourly QC'!$G600),2)</f>
        <v>30.65</v>
      </c>
      <c r="DL600" s="7">
        <f>ROUND($I600*SUMIFS(Exceedance[Exceedance Profile],Exceedance[Month],'VER Hourly QC'!DL$1,Exceedance[Hour Ending],'VER Hourly QC'!DL$2,Exceedance[Technology],'VER Hourly QC'!$D600,Exceedance[Region],'VER Hourly QC'!$G600),2)</f>
        <v>30.37</v>
      </c>
      <c r="DM600" s="7">
        <f>ROUND($I600*SUMIFS(Exceedance[Exceedance Profile],Exceedance[Month],'VER Hourly QC'!DM$1,Exceedance[Hour Ending],'VER Hourly QC'!DM$2,Exceedance[Technology],'VER Hourly QC'!$D600,Exceedance[Region],'VER Hourly QC'!$G600),2)</f>
        <v>31.02</v>
      </c>
      <c r="DN600" s="7">
        <f>ROUND($I600*SUMIFS(Exceedance[Exceedance Profile],Exceedance[Month],'VER Hourly QC'!DN$1,Exceedance[Hour Ending],'VER Hourly QC'!DN$2,Exceedance[Technology],'VER Hourly QC'!$D600,Exceedance[Region],'VER Hourly QC'!$G600),2)</f>
        <v>31.01</v>
      </c>
      <c r="DO600" s="7">
        <f>ROUND($I600*SUMIFS(Exceedance[Exceedance Profile],Exceedance[Month],'VER Hourly QC'!DO$1,Exceedance[Hour Ending],'VER Hourly QC'!DO$2,Exceedance[Technology],'VER Hourly QC'!$D600,Exceedance[Region],'VER Hourly QC'!$G600),2)</f>
        <v>31.73</v>
      </c>
      <c r="DP600" s="7">
        <f>ROUND($I600*SUMIFS(Exceedance[Exceedance Profile],Exceedance[Month],'VER Hourly QC'!DP$1,Exceedance[Hour Ending],'VER Hourly QC'!DP$2,Exceedance[Technology],'VER Hourly QC'!$D600,Exceedance[Region],'VER Hourly QC'!$G600),2)</f>
        <v>31.72</v>
      </c>
      <c r="DQ600" s="7">
        <f>ROUND($I600*SUMIFS(Exceedance[Exceedance Profile],Exceedance[Month],'VER Hourly QC'!DQ$1,Exceedance[Hour Ending],'VER Hourly QC'!DQ$2,Exceedance[Technology],'VER Hourly QC'!$D600,Exceedance[Region],'VER Hourly QC'!$G600),2)</f>
        <v>31.02</v>
      </c>
      <c r="DR600" s="7">
        <f>ROUND($I600*SUMIFS(Exceedance[Exceedance Profile],Exceedance[Month],'VER Hourly QC'!DR$1,Exceedance[Hour Ending],'VER Hourly QC'!DR$2,Exceedance[Technology],'VER Hourly QC'!$D600,Exceedance[Region],'VER Hourly QC'!$G600),2)</f>
        <v>29.24</v>
      </c>
      <c r="DS600" s="7">
        <f>ROUND($I600*SUMIFS(Exceedance[Exceedance Profile],Exceedance[Month],'VER Hourly QC'!DS$1,Exceedance[Hour Ending],'VER Hourly QC'!DS$2,Exceedance[Technology],'VER Hourly QC'!$D600,Exceedance[Region],'VER Hourly QC'!$G600),2)</f>
        <v>18.09</v>
      </c>
      <c r="DT600" s="7">
        <f>ROUND($I600*SUMIFS(Exceedance[Exceedance Profile],Exceedance[Month],'VER Hourly QC'!DT$1,Exceedance[Hour Ending],'VER Hourly QC'!DT$2,Exceedance[Technology],'VER Hourly QC'!$D600,Exceedance[Region],'VER Hourly QC'!$G600),2)</f>
        <v>2.81</v>
      </c>
      <c r="DU600" s="7">
        <f>ROUND($I600*SUMIFS(Exceedance[Exceedance Profile],Exceedance[Month],'VER Hourly QC'!DU$1,Exceedance[Hour Ending],'VER Hourly QC'!DU$2,Exceedance[Technology],'VER Hourly QC'!$D600,Exceedance[Region],'VER Hourly QC'!$G600),2)</f>
        <v>0</v>
      </c>
      <c r="DV600" s="7">
        <f>ROUND($I600*SUMIFS(Exceedance[Exceedance Profile],Exceedance[Month],'VER Hourly QC'!DV$1,Exceedance[Hour Ending],'VER Hourly QC'!DV$2,Exceedance[Technology],'VER Hourly QC'!$D600,Exceedance[Region],'VER Hourly QC'!$G600),2)</f>
        <v>0</v>
      </c>
      <c r="DW600" s="7">
        <f>ROUND($I600*SUMIFS(Exceedance[Exceedance Profile],Exceedance[Month],'VER Hourly QC'!DW$1,Exceedance[Hour Ending],'VER Hourly QC'!DW$2,Exceedance[Technology],'VER Hourly QC'!$D600,Exceedance[Region],'VER Hourly QC'!$G600),2)</f>
        <v>0</v>
      </c>
      <c r="DX600" s="7">
        <f>ROUND($I600*SUMIFS(Exceedance[Exceedance Profile],Exceedance[Month],'VER Hourly QC'!DX$1,Exceedance[Hour Ending],'VER Hourly QC'!DX$2,Exceedance[Technology],'VER Hourly QC'!$D600,Exceedance[Region],'VER Hourly QC'!$G600),2)</f>
        <v>0</v>
      </c>
      <c r="DY600" s="7">
        <f>ROUND($I600*SUMIFS(Exceedance[Exceedance Profile],Exceedance[Month],'VER Hourly QC'!DY$1,Exceedance[Hour Ending],'VER Hourly QC'!DY$2,Exceedance[Technology],'VER Hourly QC'!$D600,Exceedance[Region],'VER Hourly QC'!$G600),2)</f>
        <v>0</v>
      </c>
      <c r="DZ600" s="7">
        <f>ROUND($I600*SUMIFS(Exceedance[Exceedance Profile],Exceedance[Month],'VER Hourly QC'!DZ$1,Exceedance[Hour Ending],'VER Hourly QC'!DZ$2,Exceedance[Technology],'VER Hourly QC'!$D600,Exceedance[Region],'VER Hourly QC'!$G600),2)</f>
        <v>0</v>
      </c>
      <c r="EA600" s="7">
        <f>ROUND($I600*SUMIFS(Exceedance[Exceedance Profile],Exceedance[Month],'VER Hourly QC'!EA$1,Exceedance[Hour Ending],'VER Hourly QC'!EA$2,Exceedance[Technology],'VER Hourly QC'!$D600,Exceedance[Region],'VER Hourly QC'!$G600),2)</f>
        <v>0</v>
      </c>
      <c r="EB600" s="7">
        <f>ROUND($I600*SUMIFS(Exceedance[Exceedance Profile],Exceedance[Month],'VER Hourly QC'!EB$1,Exceedance[Hour Ending],'VER Hourly QC'!EB$2,Exceedance[Technology],'VER Hourly QC'!$D600,Exceedance[Region],'VER Hourly QC'!$G600),2)</f>
        <v>0</v>
      </c>
      <c r="EC600" s="7">
        <f>ROUND($I600*SUMIFS(Exceedance[Exceedance Profile],Exceedance[Month],'VER Hourly QC'!EC$1,Exceedance[Hour Ending],'VER Hourly QC'!EC$2,Exceedance[Technology],'VER Hourly QC'!$D600,Exceedance[Region],'VER Hourly QC'!$G600),2)</f>
        <v>0</v>
      </c>
      <c r="ED600" s="7">
        <f>ROUND($I600*SUMIFS(Exceedance[Exceedance Profile],Exceedance[Month],'VER Hourly QC'!ED$1,Exceedance[Hour Ending],'VER Hourly QC'!ED$2,Exceedance[Technology],'VER Hourly QC'!$D600,Exceedance[Region],'VER Hourly QC'!$G600),2)</f>
        <v>0.03</v>
      </c>
      <c r="EE600" s="7">
        <f>ROUND($I600*SUMIFS(Exceedance[Exceedance Profile],Exceedance[Month],'VER Hourly QC'!EE$1,Exceedance[Hour Ending],'VER Hourly QC'!EE$2,Exceedance[Technology],'VER Hourly QC'!$D600,Exceedance[Region],'VER Hourly QC'!$G600),2)</f>
        <v>6.32</v>
      </c>
      <c r="EF600" s="7">
        <f>ROUND($I600*SUMIFS(Exceedance[Exceedance Profile],Exceedance[Month],'VER Hourly QC'!EF$1,Exceedance[Hour Ending],'VER Hourly QC'!EF$2,Exceedance[Technology],'VER Hourly QC'!$D600,Exceedance[Region],'VER Hourly QC'!$G600),2)</f>
        <v>22.94</v>
      </c>
      <c r="EG600" s="7">
        <f>ROUND($I600*SUMIFS(Exceedance[Exceedance Profile],Exceedance[Month],'VER Hourly QC'!EG$1,Exceedance[Hour Ending],'VER Hourly QC'!EG$2,Exceedance[Technology],'VER Hourly QC'!$D600,Exceedance[Region],'VER Hourly QC'!$G600),2)</f>
        <v>31.08</v>
      </c>
      <c r="EH600" s="7">
        <f>ROUND($I600*SUMIFS(Exceedance[Exceedance Profile],Exceedance[Month],'VER Hourly QC'!EH$1,Exceedance[Hour Ending],'VER Hourly QC'!EH$2,Exceedance[Technology],'VER Hourly QC'!$D600,Exceedance[Region],'VER Hourly QC'!$G600),2)</f>
        <v>33.28</v>
      </c>
      <c r="EI600" s="7">
        <f>ROUND($I600*SUMIFS(Exceedance[Exceedance Profile],Exceedance[Month],'VER Hourly QC'!EI$1,Exceedance[Hour Ending],'VER Hourly QC'!EI$2,Exceedance[Technology],'VER Hourly QC'!$D600,Exceedance[Region],'VER Hourly QC'!$G600),2)</f>
        <v>33.69</v>
      </c>
      <c r="EJ600" s="7">
        <f>ROUND($I600*SUMIFS(Exceedance[Exceedance Profile],Exceedance[Month],'VER Hourly QC'!EJ$1,Exceedance[Hour Ending],'VER Hourly QC'!EJ$2,Exceedance[Technology],'VER Hourly QC'!$D600,Exceedance[Region],'VER Hourly QC'!$G600),2)</f>
        <v>33.950000000000003</v>
      </c>
      <c r="EK600" s="7">
        <f>ROUND($I600*SUMIFS(Exceedance[Exceedance Profile],Exceedance[Month],'VER Hourly QC'!EK$1,Exceedance[Hour Ending],'VER Hourly QC'!EK$2,Exceedance[Technology],'VER Hourly QC'!$D600,Exceedance[Region],'VER Hourly QC'!$G600),2)</f>
        <v>34.14</v>
      </c>
      <c r="EL600" s="7">
        <f>ROUND($I600*SUMIFS(Exceedance[Exceedance Profile],Exceedance[Month],'VER Hourly QC'!EL$1,Exceedance[Hour Ending],'VER Hourly QC'!EL$2,Exceedance[Technology],'VER Hourly QC'!$D600,Exceedance[Region],'VER Hourly QC'!$G600),2)</f>
        <v>34.04</v>
      </c>
      <c r="EM600" s="7">
        <f>ROUND($I600*SUMIFS(Exceedance[Exceedance Profile],Exceedance[Month],'VER Hourly QC'!EM$1,Exceedance[Hour Ending],'VER Hourly QC'!EM$2,Exceedance[Technology],'VER Hourly QC'!$D600,Exceedance[Region],'VER Hourly QC'!$G600),2)</f>
        <v>33.74</v>
      </c>
      <c r="EN600" s="7">
        <f>ROUND($I600*SUMIFS(Exceedance[Exceedance Profile],Exceedance[Month],'VER Hourly QC'!EN$1,Exceedance[Hour Ending],'VER Hourly QC'!EN$2,Exceedance[Technology],'VER Hourly QC'!$D600,Exceedance[Region],'VER Hourly QC'!$G600),2)</f>
        <v>33.729999999999997</v>
      </c>
      <c r="EO600" s="7">
        <f>ROUND($I600*SUMIFS(Exceedance[Exceedance Profile],Exceedance[Month],'VER Hourly QC'!EO$1,Exceedance[Hour Ending],'VER Hourly QC'!EO$2,Exceedance[Technology],'VER Hourly QC'!$D600,Exceedance[Region],'VER Hourly QC'!$G600),2)</f>
        <v>33</v>
      </c>
      <c r="EP600" s="7">
        <f>ROUND($I600*SUMIFS(Exceedance[Exceedance Profile],Exceedance[Month],'VER Hourly QC'!EP$1,Exceedance[Hour Ending],'VER Hourly QC'!EP$2,Exceedance[Technology],'VER Hourly QC'!$D600,Exceedance[Region],'VER Hourly QC'!$G600),2)</f>
        <v>30.61</v>
      </c>
      <c r="EQ600" s="7">
        <f>ROUND($I600*SUMIFS(Exceedance[Exceedance Profile],Exceedance[Month],'VER Hourly QC'!EQ$1,Exceedance[Hour Ending],'VER Hourly QC'!EQ$2,Exceedance[Technology],'VER Hourly QC'!$D600,Exceedance[Region],'VER Hourly QC'!$G600),2)</f>
        <v>22.68</v>
      </c>
      <c r="ER600" s="7">
        <f>ROUND($I600*SUMIFS(Exceedance[Exceedance Profile],Exceedance[Month],'VER Hourly QC'!ER$1,Exceedance[Hour Ending],'VER Hourly QC'!ER$2,Exceedance[Technology],'VER Hourly QC'!$D600,Exceedance[Region],'VER Hourly QC'!$G600),2)</f>
        <v>6.39</v>
      </c>
      <c r="ES600" s="7">
        <f>ROUND($I600*SUMIFS(Exceedance[Exceedance Profile],Exceedance[Month],'VER Hourly QC'!ES$1,Exceedance[Hour Ending],'VER Hourly QC'!ES$2,Exceedance[Technology],'VER Hourly QC'!$D600,Exceedance[Region],'VER Hourly QC'!$G600),2)</f>
        <v>7.0000000000000007E-2</v>
      </c>
      <c r="ET600" s="7">
        <f>ROUND($I600*SUMIFS(Exceedance[Exceedance Profile],Exceedance[Month],'VER Hourly QC'!ET$1,Exceedance[Hour Ending],'VER Hourly QC'!ET$2,Exceedance[Technology],'VER Hourly QC'!$D600,Exceedance[Region],'VER Hourly QC'!$G600),2)</f>
        <v>0</v>
      </c>
      <c r="EU600" s="7">
        <f>ROUND($I600*SUMIFS(Exceedance[Exceedance Profile],Exceedance[Month],'VER Hourly QC'!EU$1,Exceedance[Hour Ending],'VER Hourly QC'!EU$2,Exceedance[Technology],'VER Hourly QC'!$D600,Exceedance[Region],'VER Hourly QC'!$G600),2)</f>
        <v>0</v>
      </c>
      <c r="EV600" s="7">
        <f>ROUND($I600*SUMIFS(Exceedance[Exceedance Profile],Exceedance[Month],'VER Hourly QC'!EV$1,Exceedance[Hour Ending],'VER Hourly QC'!EV$2,Exceedance[Technology],'VER Hourly QC'!$D600,Exceedance[Region],'VER Hourly QC'!$G600),2)</f>
        <v>0</v>
      </c>
      <c r="EW600" s="7">
        <f>ROUND($I600*SUMIFS(Exceedance[Exceedance Profile],Exceedance[Month],'VER Hourly QC'!EW$1,Exceedance[Hour Ending],'VER Hourly QC'!EW$2,Exceedance[Technology],'VER Hourly QC'!$D600,Exceedance[Region],'VER Hourly QC'!$G600),2)</f>
        <v>0</v>
      </c>
      <c r="EX600" s="7">
        <f>ROUND($I600*SUMIFS(Exceedance[Exceedance Profile],Exceedance[Month],'VER Hourly QC'!EX$1,Exceedance[Hour Ending],'VER Hourly QC'!EX$2,Exceedance[Technology],'VER Hourly QC'!$D600,Exceedance[Region],'VER Hourly QC'!$G600),2)</f>
        <v>0</v>
      </c>
      <c r="EY600" s="7">
        <f>ROUND($I600*SUMIFS(Exceedance[Exceedance Profile],Exceedance[Month],'VER Hourly QC'!EY$1,Exceedance[Hour Ending],'VER Hourly QC'!EY$2,Exceedance[Technology],'VER Hourly QC'!$D600,Exceedance[Region],'VER Hourly QC'!$G600),2)</f>
        <v>0</v>
      </c>
      <c r="EZ600" s="7">
        <f>ROUND($I600*SUMIFS(Exceedance[Exceedance Profile],Exceedance[Month],'VER Hourly QC'!EZ$1,Exceedance[Hour Ending],'VER Hourly QC'!EZ$2,Exceedance[Technology],'VER Hourly QC'!$D600,Exceedance[Region],'VER Hourly QC'!$G600),2)</f>
        <v>0</v>
      </c>
      <c r="FA600" s="7">
        <f>ROUND($I600*SUMIFS(Exceedance[Exceedance Profile],Exceedance[Month],'VER Hourly QC'!FA$1,Exceedance[Hour Ending],'VER Hourly QC'!FA$2,Exceedance[Technology],'VER Hourly QC'!$D600,Exceedance[Region],'VER Hourly QC'!$G600),2)</f>
        <v>0</v>
      </c>
      <c r="FB600" s="7">
        <f>ROUND($I600*SUMIFS(Exceedance[Exceedance Profile],Exceedance[Month],'VER Hourly QC'!FB$1,Exceedance[Hour Ending],'VER Hourly QC'!FB$2,Exceedance[Technology],'VER Hourly QC'!$D600,Exceedance[Region],'VER Hourly QC'!$G600),2)</f>
        <v>0</v>
      </c>
      <c r="FC600" s="7">
        <f>ROUND($I600*SUMIFS(Exceedance[Exceedance Profile],Exceedance[Month],'VER Hourly QC'!FC$1,Exceedance[Hour Ending],'VER Hourly QC'!FC$2,Exceedance[Technology],'VER Hourly QC'!$D600,Exceedance[Region],'VER Hourly QC'!$G600),2)</f>
        <v>2.87</v>
      </c>
      <c r="FD600" s="7">
        <f>ROUND($I600*SUMIFS(Exceedance[Exceedance Profile],Exceedance[Month],'VER Hourly QC'!FD$1,Exceedance[Hour Ending],'VER Hourly QC'!FD$2,Exceedance[Technology],'VER Hourly QC'!$D600,Exceedance[Region],'VER Hourly QC'!$G600),2)</f>
        <v>18.399999999999999</v>
      </c>
      <c r="FE600" s="7">
        <f>ROUND($I600*SUMIFS(Exceedance[Exceedance Profile],Exceedance[Month],'VER Hourly QC'!FE$1,Exceedance[Hour Ending],'VER Hourly QC'!FE$2,Exceedance[Technology],'VER Hourly QC'!$D600,Exceedance[Region],'VER Hourly QC'!$G600),2)</f>
        <v>29.68</v>
      </c>
      <c r="FF600" s="7">
        <f>ROUND($I600*SUMIFS(Exceedance[Exceedance Profile],Exceedance[Month],'VER Hourly QC'!FF$1,Exceedance[Hour Ending],'VER Hourly QC'!FF$2,Exceedance[Technology],'VER Hourly QC'!$D600,Exceedance[Region],'VER Hourly QC'!$G600),2)</f>
        <v>32.75</v>
      </c>
      <c r="FG600" s="7">
        <f>ROUND($I600*SUMIFS(Exceedance[Exceedance Profile],Exceedance[Month],'VER Hourly QC'!FG$1,Exceedance[Hour Ending],'VER Hourly QC'!FG$2,Exceedance[Technology],'VER Hourly QC'!$D600,Exceedance[Region],'VER Hourly QC'!$G600),2)</f>
        <v>33.200000000000003</v>
      </c>
      <c r="FH600" s="7">
        <f>ROUND($I600*SUMIFS(Exceedance[Exceedance Profile],Exceedance[Month],'VER Hourly QC'!FH$1,Exceedance[Hour Ending],'VER Hourly QC'!FH$2,Exceedance[Technology],'VER Hourly QC'!$D600,Exceedance[Region],'VER Hourly QC'!$G600),2)</f>
        <v>33.44</v>
      </c>
      <c r="FI600" s="7">
        <f>ROUND($I600*SUMIFS(Exceedance[Exceedance Profile],Exceedance[Month],'VER Hourly QC'!FI$1,Exceedance[Hour Ending],'VER Hourly QC'!FI$2,Exceedance[Technology],'VER Hourly QC'!$D600,Exceedance[Region],'VER Hourly QC'!$G600),2)</f>
        <v>33.31</v>
      </c>
      <c r="FJ600" s="7">
        <f>ROUND($I600*SUMIFS(Exceedance[Exceedance Profile],Exceedance[Month],'VER Hourly QC'!FJ$1,Exceedance[Hour Ending],'VER Hourly QC'!FJ$2,Exceedance[Technology],'VER Hourly QC'!$D600,Exceedance[Region],'VER Hourly QC'!$G600),2)</f>
        <v>33.24</v>
      </c>
      <c r="FK600" s="7">
        <f>ROUND($I600*SUMIFS(Exceedance[Exceedance Profile],Exceedance[Month],'VER Hourly QC'!FK$1,Exceedance[Hour Ending],'VER Hourly QC'!FK$2,Exceedance[Technology],'VER Hourly QC'!$D600,Exceedance[Region],'VER Hourly QC'!$G600),2)</f>
        <v>32.880000000000003</v>
      </c>
      <c r="FL600" s="7">
        <f>ROUND($I600*SUMIFS(Exceedance[Exceedance Profile],Exceedance[Month],'VER Hourly QC'!FL$1,Exceedance[Hour Ending],'VER Hourly QC'!FL$2,Exceedance[Technology],'VER Hourly QC'!$D600,Exceedance[Region],'VER Hourly QC'!$G600),2)</f>
        <v>32.82</v>
      </c>
      <c r="FM600" s="7">
        <f>ROUND($I600*SUMIFS(Exceedance[Exceedance Profile],Exceedance[Month],'VER Hourly QC'!FM$1,Exceedance[Hour Ending],'VER Hourly QC'!FM$2,Exceedance[Technology],'VER Hourly QC'!$D600,Exceedance[Region],'VER Hourly QC'!$G600),2)</f>
        <v>31.48</v>
      </c>
      <c r="FN600" s="7">
        <f>ROUND($I600*SUMIFS(Exceedance[Exceedance Profile],Exceedance[Month],'VER Hourly QC'!FN$1,Exceedance[Hour Ending],'VER Hourly QC'!FN$2,Exceedance[Technology],'VER Hourly QC'!$D600,Exceedance[Region],'VER Hourly QC'!$G600),2)</f>
        <v>29.19</v>
      </c>
      <c r="FO600" s="7">
        <f>ROUND($I600*SUMIFS(Exceedance[Exceedance Profile],Exceedance[Month],'VER Hourly QC'!FO$1,Exceedance[Hour Ending],'VER Hourly QC'!FO$2,Exceedance[Technology],'VER Hourly QC'!$D600,Exceedance[Region],'VER Hourly QC'!$G600),2)</f>
        <v>20.47</v>
      </c>
      <c r="FP600" s="7">
        <f>ROUND($I600*SUMIFS(Exceedance[Exceedance Profile],Exceedance[Month],'VER Hourly QC'!FP$1,Exceedance[Hour Ending],'VER Hourly QC'!FP$2,Exceedance[Technology],'VER Hourly QC'!$D600,Exceedance[Region],'VER Hourly QC'!$G600),2)</f>
        <v>4.8099999999999996</v>
      </c>
      <c r="FQ600" s="7">
        <f>ROUND($I600*SUMIFS(Exceedance[Exceedance Profile],Exceedance[Month],'VER Hourly QC'!FQ$1,Exceedance[Hour Ending],'VER Hourly QC'!FQ$2,Exceedance[Technology],'VER Hourly QC'!$D600,Exceedance[Region],'VER Hourly QC'!$G600),2)</f>
        <v>0.03</v>
      </c>
      <c r="FR600" s="7">
        <f>ROUND($I600*SUMIFS(Exceedance[Exceedance Profile],Exceedance[Month],'VER Hourly QC'!FR$1,Exceedance[Hour Ending],'VER Hourly QC'!FR$2,Exceedance[Technology],'VER Hourly QC'!$D600,Exceedance[Region],'VER Hourly QC'!$G600),2)</f>
        <v>0</v>
      </c>
      <c r="FS600" s="7">
        <f>ROUND($I600*SUMIFS(Exceedance[Exceedance Profile],Exceedance[Month],'VER Hourly QC'!FS$1,Exceedance[Hour Ending],'VER Hourly QC'!FS$2,Exceedance[Technology],'VER Hourly QC'!$D600,Exceedance[Region],'VER Hourly QC'!$G600),2)</f>
        <v>0</v>
      </c>
      <c r="FT600" s="7">
        <f>ROUND($I600*SUMIFS(Exceedance[Exceedance Profile],Exceedance[Month],'VER Hourly QC'!FT$1,Exceedance[Hour Ending],'VER Hourly QC'!FT$2,Exceedance[Technology],'VER Hourly QC'!$D600,Exceedance[Region],'VER Hourly QC'!$G600),2)</f>
        <v>0</v>
      </c>
      <c r="FU600" s="7">
        <f>ROUND($I600*SUMIFS(Exceedance[Exceedance Profile],Exceedance[Month],'VER Hourly QC'!FU$1,Exceedance[Hour Ending],'VER Hourly QC'!FU$2,Exceedance[Technology],'VER Hourly QC'!$D600,Exceedance[Region],'VER Hourly QC'!$G600),2)</f>
        <v>0</v>
      </c>
      <c r="FV600" s="7">
        <f>ROUND($I600*SUMIFS(Exceedance[Exceedance Profile],Exceedance[Month],'VER Hourly QC'!FV$1,Exceedance[Hour Ending],'VER Hourly QC'!FV$2,Exceedance[Technology],'VER Hourly QC'!$D600,Exceedance[Region],'VER Hourly QC'!$G600),2)</f>
        <v>0</v>
      </c>
      <c r="FW600" s="7">
        <f>ROUND($I600*SUMIFS(Exceedance[Exceedance Profile],Exceedance[Month],'VER Hourly QC'!FW$1,Exceedance[Hour Ending],'VER Hourly QC'!FW$2,Exceedance[Technology],'VER Hourly QC'!$D600,Exceedance[Region],'VER Hourly QC'!$G600),2)</f>
        <v>0</v>
      </c>
      <c r="FX600" s="7">
        <f>ROUND($I600*SUMIFS(Exceedance[Exceedance Profile],Exceedance[Month],'VER Hourly QC'!FX$1,Exceedance[Hour Ending],'VER Hourly QC'!FX$2,Exceedance[Technology],'VER Hourly QC'!$D600,Exceedance[Region],'VER Hourly QC'!$G600),2)</f>
        <v>0</v>
      </c>
      <c r="FY600" s="7">
        <f>ROUND($I600*SUMIFS(Exceedance[Exceedance Profile],Exceedance[Month],'VER Hourly QC'!FY$1,Exceedance[Hour Ending],'VER Hourly QC'!FY$2,Exceedance[Technology],'VER Hourly QC'!$D600,Exceedance[Region],'VER Hourly QC'!$G600),2)</f>
        <v>0</v>
      </c>
      <c r="FZ600" s="7">
        <f>ROUND($I600*SUMIFS(Exceedance[Exceedance Profile],Exceedance[Month],'VER Hourly QC'!FZ$1,Exceedance[Hour Ending],'VER Hourly QC'!FZ$2,Exceedance[Technology],'VER Hourly QC'!$D600,Exceedance[Region],'VER Hourly QC'!$G600),2)</f>
        <v>0</v>
      </c>
      <c r="GA600" s="7">
        <f>ROUND($I600*SUMIFS(Exceedance[Exceedance Profile],Exceedance[Month],'VER Hourly QC'!GA$1,Exceedance[Hour Ending],'VER Hourly QC'!GA$2,Exceedance[Technology],'VER Hourly QC'!$D600,Exceedance[Region],'VER Hourly QC'!$G600),2)</f>
        <v>0.41</v>
      </c>
      <c r="GB600" s="7">
        <f>ROUND($I600*SUMIFS(Exceedance[Exceedance Profile],Exceedance[Month],'VER Hourly QC'!GB$1,Exceedance[Hour Ending],'VER Hourly QC'!GB$2,Exceedance[Technology],'VER Hourly QC'!$D600,Exceedance[Region],'VER Hourly QC'!$G600),2)</f>
        <v>10.78</v>
      </c>
      <c r="GC600" s="7">
        <f>ROUND($I600*SUMIFS(Exceedance[Exceedance Profile],Exceedance[Month],'VER Hourly QC'!GC$1,Exceedance[Hour Ending],'VER Hourly QC'!GC$2,Exceedance[Technology],'VER Hourly QC'!$D600,Exceedance[Region],'VER Hourly QC'!$G600),2)</f>
        <v>24.92</v>
      </c>
      <c r="GD600" s="7">
        <f>ROUND($I600*SUMIFS(Exceedance[Exceedance Profile],Exceedance[Month],'VER Hourly QC'!GD$1,Exceedance[Hour Ending],'VER Hourly QC'!GD$2,Exceedance[Technology],'VER Hourly QC'!$D600,Exceedance[Region],'VER Hourly QC'!$G600),2)</f>
        <v>30.13</v>
      </c>
      <c r="GE600" s="7">
        <f>ROUND($I600*SUMIFS(Exceedance[Exceedance Profile],Exceedance[Month],'VER Hourly QC'!GE$1,Exceedance[Hour Ending],'VER Hourly QC'!GE$2,Exceedance[Technology],'VER Hourly QC'!$D600,Exceedance[Region],'VER Hourly QC'!$G600),2)</f>
        <v>31.53</v>
      </c>
      <c r="GF600" s="7">
        <f>ROUND($I600*SUMIFS(Exceedance[Exceedance Profile],Exceedance[Month],'VER Hourly QC'!GF$1,Exceedance[Hour Ending],'VER Hourly QC'!GF$2,Exceedance[Technology],'VER Hourly QC'!$D600,Exceedance[Region],'VER Hourly QC'!$G600),2)</f>
        <v>31.67</v>
      </c>
      <c r="GG600" s="7">
        <f>ROUND($I600*SUMIFS(Exceedance[Exceedance Profile],Exceedance[Month],'VER Hourly QC'!GG$1,Exceedance[Hour Ending],'VER Hourly QC'!GG$2,Exceedance[Technology],'VER Hourly QC'!$D600,Exceedance[Region],'VER Hourly QC'!$G600),2)</f>
        <v>31.92</v>
      </c>
      <c r="GH600" s="7">
        <f>ROUND($I600*SUMIFS(Exceedance[Exceedance Profile],Exceedance[Month],'VER Hourly QC'!GH$1,Exceedance[Hour Ending],'VER Hourly QC'!GH$2,Exceedance[Technology],'VER Hourly QC'!$D600,Exceedance[Region],'VER Hourly QC'!$G600),2)</f>
        <v>31.68</v>
      </c>
      <c r="GI600" s="7">
        <f>ROUND($I600*SUMIFS(Exceedance[Exceedance Profile],Exceedance[Month],'VER Hourly QC'!GI$1,Exceedance[Hour Ending],'VER Hourly QC'!GI$2,Exceedance[Technology],'VER Hourly QC'!$D600,Exceedance[Region],'VER Hourly QC'!$G600),2)</f>
        <v>31.42</v>
      </c>
      <c r="GJ600" s="7">
        <f>ROUND($I600*SUMIFS(Exceedance[Exceedance Profile],Exceedance[Month],'VER Hourly QC'!GJ$1,Exceedance[Hour Ending],'VER Hourly QC'!GJ$2,Exceedance[Technology],'VER Hourly QC'!$D600,Exceedance[Region],'VER Hourly QC'!$G600),2)</f>
        <v>31.2</v>
      </c>
      <c r="GK600" s="7">
        <f>ROUND($I600*SUMIFS(Exceedance[Exceedance Profile],Exceedance[Month],'VER Hourly QC'!GK$1,Exceedance[Hour Ending],'VER Hourly QC'!GK$2,Exceedance[Technology],'VER Hourly QC'!$D600,Exceedance[Region],'VER Hourly QC'!$G600),2)</f>
        <v>29.36</v>
      </c>
      <c r="GL600" s="7">
        <f>ROUND($I600*SUMIFS(Exceedance[Exceedance Profile],Exceedance[Month],'VER Hourly QC'!GL$1,Exceedance[Hour Ending],'VER Hourly QC'!GL$2,Exceedance[Technology],'VER Hourly QC'!$D600,Exceedance[Region],'VER Hourly QC'!$G600),2)</f>
        <v>24.08</v>
      </c>
      <c r="GM600" s="7">
        <f>ROUND($I600*SUMIFS(Exceedance[Exceedance Profile],Exceedance[Month],'VER Hourly QC'!GM$1,Exceedance[Hour Ending],'VER Hourly QC'!GM$2,Exceedance[Technology],'VER Hourly QC'!$D600,Exceedance[Region],'VER Hourly QC'!$G600),2)</f>
        <v>10.69</v>
      </c>
      <c r="GN600" s="7">
        <f>ROUND($I600*SUMIFS(Exceedance[Exceedance Profile],Exceedance[Month],'VER Hourly QC'!GN$1,Exceedance[Hour Ending],'VER Hourly QC'!GN$2,Exceedance[Technology],'VER Hourly QC'!$D600,Exceedance[Region],'VER Hourly QC'!$G600),2)</f>
        <v>0.59</v>
      </c>
      <c r="GO600" s="7">
        <f>ROUND($I600*SUMIFS(Exceedance[Exceedance Profile],Exceedance[Month],'VER Hourly QC'!GO$1,Exceedance[Hour Ending],'VER Hourly QC'!GO$2,Exceedance[Technology],'VER Hourly QC'!$D600,Exceedance[Region],'VER Hourly QC'!$G600),2)</f>
        <v>0</v>
      </c>
      <c r="GP600" s="7">
        <f>ROUND($I600*SUMIFS(Exceedance[Exceedance Profile],Exceedance[Month],'VER Hourly QC'!GP$1,Exceedance[Hour Ending],'VER Hourly QC'!GP$2,Exceedance[Technology],'VER Hourly QC'!$D600,Exceedance[Region],'VER Hourly QC'!$G600),2)</f>
        <v>0</v>
      </c>
      <c r="GQ600" s="7">
        <f>ROUND($I600*SUMIFS(Exceedance[Exceedance Profile],Exceedance[Month],'VER Hourly QC'!GQ$1,Exceedance[Hour Ending],'VER Hourly QC'!GQ$2,Exceedance[Technology],'VER Hourly QC'!$D600,Exceedance[Region],'VER Hourly QC'!$G600),2)</f>
        <v>0</v>
      </c>
      <c r="GR600" s="7">
        <f>ROUND($I600*SUMIFS(Exceedance[Exceedance Profile],Exceedance[Month],'VER Hourly QC'!GR$1,Exceedance[Hour Ending],'VER Hourly QC'!GR$2,Exceedance[Technology],'VER Hourly QC'!$D600,Exceedance[Region],'VER Hourly QC'!$G600),2)</f>
        <v>0</v>
      </c>
      <c r="GS600" s="7">
        <f>ROUND($I600*SUMIFS(Exceedance[Exceedance Profile],Exceedance[Month],'VER Hourly QC'!GS$1,Exceedance[Hour Ending],'VER Hourly QC'!GS$2,Exceedance[Technology],'VER Hourly QC'!$D600,Exceedance[Region],'VER Hourly QC'!$G600),2)</f>
        <v>0</v>
      </c>
      <c r="GT600" s="7">
        <f>ROUND($I600*SUMIFS(Exceedance[Exceedance Profile],Exceedance[Month],'VER Hourly QC'!GT$1,Exceedance[Hour Ending],'VER Hourly QC'!GT$2,Exceedance[Technology],'VER Hourly QC'!$D600,Exceedance[Region],'VER Hourly QC'!$G600),2)</f>
        <v>0</v>
      </c>
      <c r="GU600" s="7">
        <f>ROUND($I600*SUMIFS(Exceedance[Exceedance Profile],Exceedance[Month],'VER Hourly QC'!GU$1,Exceedance[Hour Ending],'VER Hourly QC'!GU$2,Exceedance[Technology],'VER Hourly QC'!$D600,Exceedance[Region],'VER Hourly QC'!$G600),2)</f>
        <v>0</v>
      </c>
      <c r="GV600" s="7">
        <f>ROUND($I600*SUMIFS(Exceedance[Exceedance Profile],Exceedance[Month],'VER Hourly QC'!GV$1,Exceedance[Hour Ending],'VER Hourly QC'!GV$2,Exceedance[Technology],'VER Hourly QC'!$D600,Exceedance[Region],'VER Hourly QC'!$G600),2)</f>
        <v>0</v>
      </c>
      <c r="GW600" s="7">
        <f>ROUND($I600*SUMIFS(Exceedance[Exceedance Profile],Exceedance[Month],'VER Hourly QC'!GW$1,Exceedance[Hour Ending],'VER Hourly QC'!GW$2,Exceedance[Technology],'VER Hourly QC'!$D600,Exceedance[Region],'VER Hourly QC'!$G600),2)</f>
        <v>0</v>
      </c>
      <c r="GX600" s="7">
        <f>ROUND($I600*SUMIFS(Exceedance[Exceedance Profile],Exceedance[Month],'VER Hourly QC'!GX$1,Exceedance[Hour Ending],'VER Hourly QC'!GX$2,Exceedance[Technology],'VER Hourly QC'!$D600,Exceedance[Region],'VER Hourly QC'!$G600),2)</f>
        <v>0</v>
      </c>
      <c r="GY600" s="7">
        <f>ROUND($I600*SUMIFS(Exceedance[Exceedance Profile],Exceedance[Month],'VER Hourly QC'!GY$1,Exceedance[Hour Ending],'VER Hourly QC'!GY$2,Exceedance[Technology],'VER Hourly QC'!$D600,Exceedance[Region],'VER Hourly QC'!$G600),2)</f>
        <v>0.04</v>
      </c>
      <c r="GZ600" s="7">
        <f>ROUND($I600*SUMIFS(Exceedance[Exceedance Profile],Exceedance[Month],'VER Hourly QC'!GZ$1,Exceedance[Hour Ending],'VER Hourly QC'!GZ$2,Exceedance[Technology],'VER Hourly QC'!$D600,Exceedance[Region],'VER Hourly QC'!$G600),2)</f>
        <v>6.59</v>
      </c>
      <c r="HA600" s="7">
        <f>ROUND($I600*SUMIFS(Exceedance[Exceedance Profile],Exceedance[Month],'VER Hourly QC'!HA$1,Exceedance[Hour Ending],'VER Hourly QC'!HA$2,Exceedance[Technology],'VER Hourly QC'!$D600,Exceedance[Region],'VER Hourly QC'!$G600),2)</f>
        <v>23.49</v>
      </c>
      <c r="HB600" s="7">
        <f>ROUND($I600*SUMIFS(Exceedance[Exceedance Profile],Exceedance[Month],'VER Hourly QC'!HB$1,Exceedance[Hour Ending],'VER Hourly QC'!HB$2,Exceedance[Technology],'VER Hourly QC'!$D600,Exceedance[Region],'VER Hourly QC'!$G600),2)</f>
        <v>29.59</v>
      </c>
      <c r="HC600" s="7">
        <f>ROUND($I600*SUMIFS(Exceedance[Exceedance Profile],Exceedance[Month],'VER Hourly QC'!HC$1,Exceedance[Hour Ending],'VER Hourly QC'!HC$2,Exceedance[Technology],'VER Hourly QC'!$D600,Exceedance[Region],'VER Hourly QC'!$G600),2)</f>
        <v>30.59</v>
      </c>
      <c r="HD600" s="7">
        <f>ROUND($I600*SUMIFS(Exceedance[Exceedance Profile],Exceedance[Month],'VER Hourly QC'!HD$1,Exceedance[Hour Ending],'VER Hourly QC'!HD$2,Exceedance[Technology],'VER Hourly QC'!$D600,Exceedance[Region],'VER Hourly QC'!$G600),2)</f>
        <v>30.37</v>
      </c>
      <c r="HE600" s="7">
        <f>ROUND($I600*SUMIFS(Exceedance[Exceedance Profile],Exceedance[Month],'VER Hourly QC'!HE$1,Exceedance[Hour Ending],'VER Hourly QC'!HE$2,Exceedance[Technology],'VER Hourly QC'!$D600,Exceedance[Region],'VER Hourly QC'!$G600),2)</f>
        <v>30.03</v>
      </c>
      <c r="HF600" s="7">
        <f>ROUND($I600*SUMIFS(Exceedance[Exceedance Profile],Exceedance[Month],'VER Hourly QC'!HF$1,Exceedance[Hour Ending],'VER Hourly QC'!HF$2,Exceedance[Technology],'VER Hourly QC'!$D600,Exceedance[Region],'VER Hourly QC'!$G600),2)</f>
        <v>30.08</v>
      </c>
      <c r="HG600" s="7">
        <f>ROUND($I600*SUMIFS(Exceedance[Exceedance Profile],Exceedance[Month],'VER Hourly QC'!HG$1,Exceedance[Hour Ending],'VER Hourly QC'!HG$2,Exceedance[Technology],'VER Hourly QC'!$D600,Exceedance[Region],'VER Hourly QC'!$G600),2)</f>
        <v>30.5</v>
      </c>
      <c r="HH600" s="7">
        <f>ROUND($I600*SUMIFS(Exceedance[Exceedance Profile],Exceedance[Month],'VER Hourly QC'!HH$1,Exceedance[Hour Ending],'VER Hourly QC'!HH$2,Exceedance[Technology],'VER Hourly QC'!$D600,Exceedance[Region],'VER Hourly QC'!$G600),2)</f>
        <v>30.64</v>
      </c>
      <c r="HI600" s="7">
        <f>ROUND($I600*SUMIFS(Exceedance[Exceedance Profile],Exceedance[Month],'VER Hourly QC'!HI$1,Exceedance[Hour Ending],'VER Hourly QC'!HI$2,Exceedance[Technology],'VER Hourly QC'!$D600,Exceedance[Region],'VER Hourly QC'!$G600),2)</f>
        <v>28.87</v>
      </c>
      <c r="HJ600" s="7">
        <f>ROUND($I600*SUMIFS(Exceedance[Exceedance Profile],Exceedance[Month],'VER Hourly QC'!HJ$1,Exceedance[Hour Ending],'VER Hourly QC'!HJ$2,Exceedance[Technology],'VER Hourly QC'!$D600,Exceedance[Region],'VER Hourly QC'!$G600),2)</f>
        <v>19.010000000000002</v>
      </c>
      <c r="HK600" s="7">
        <f>ROUND($I600*SUMIFS(Exceedance[Exceedance Profile],Exceedance[Month],'VER Hourly QC'!HK$1,Exceedance[Hour Ending],'VER Hourly QC'!HK$2,Exceedance[Technology],'VER Hourly QC'!$D600,Exceedance[Region],'VER Hourly QC'!$G600),2)</f>
        <v>3.73</v>
      </c>
      <c r="HL600" s="7">
        <f>ROUND($I600*SUMIFS(Exceedance[Exceedance Profile],Exceedance[Month],'VER Hourly QC'!HL$1,Exceedance[Hour Ending],'VER Hourly QC'!HL$2,Exceedance[Technology],'VER Hourly QC'!$D600,Exceedance[Region],'VER Hourly QC'!$G600),2)</f>
        <v>0</v>
      </c>
      <c r="HM600" s="7">
        <f>ROUND($I600*SUMIFS(Exceedance[Exceedance Profile],Exceedance[Month],'VER Hourly QC'!HM$1,Exceedance[Hour Ending],'VER Hourly QC'!HM$2,Exceedance[Technology],'VER Hourly QC'!$D600,Exceedance[Region],'VER Hourly QC'!$G600),2)</f>
        <v>0</v>
      </c>
      <c r="HN600" s="7">
        <f>ROUND($I600*SUMIFS(Exceedance[Exceedance Profile],Exceedance[Month],'VER Hourly QC'!HN$1,Exceedance[Hour Ending],'VER Hourly QC'!HN$2,Exceedance[Technology],'VER Hourly QC'!$D600,Exceedance[Region],'VER Hourly QC'!$G600),2)</f>
        <v>0</v>
      </c>
      <c r="HO600" s="7">
        <f>ROUND($I600*SUMIFS(Exceedance[Exceedance Profile],Exceedance[Month],'VER Hourly QC'!HO$1,Exceedance[Hour Ending],'VER Hourly QC'!HO$2,Exceedance[Technology],'VER Hourly QC'!$D600,Exceedance[Region],'VER Hourly QC'!$G600),2)</f>
        <v>0</v>
      </c>
      <c r="HP600" s="7">
        <f>ROUND($I600*SUMIFS(Exceedance[Exceedance Profile],Exceedance[Month],'VER Hourly QC'!HP$1,Exceedance[Hour Ending],'VER Hourly QC'!HP$2,Exceedance[Technology],'VER Hourly QC'!$D600,Exceedance[Region],'VER Hourly QC'!$G600),2)</f>
        <v>0</v>
      </c>
      <c r="HQ600" s="7">
        <f>ROUND($I600*SUMIFS(Exceedance[Exceedance Profile],Exceedance[Month],'VER Hourly QC'!HQ$1,Exceedance[Hour Ending],'VER Hourly QC'!HQ$2,Exceedance[Technology],'VER Hourly QC'!$D600,Exceedance[Region],'VER Hourly QC'!$G600),2)</f>
        <v>0</v>
      </c>
      <c r="HR600" s="7">
        <f>ROUND($I600*SUMIFS(Exceedance[Exceedance Profile],Exceedance[Month],'VER Hourly QC'!HR$1,Exceedance[Hour Ending],'VER Hourly QC'!HR$2,Exceedance[Technology],'VER Hourly QC'!$D600,Exceedance[Region],'VER Hourly QC'!$G600),2)</f>
        <v>0</v>
      </c>
      <c r="HS600" s="7">
        <f>ROUND($I600*SUMIFS(Exceedance[Exceedance Profile],Exceedance[Month],'VER Hourly QC'!HS$1,Exceedance[Hour Ending],'VER Hourly QC'!HS$2,Exceedance[Technology],'VER Hourly QC'!$D600,Exceedance[Region],'VER Hourly QC'!$G600),2)</f>
        <v>0</v>
      </c>
      <c r="HT600" s="7">
        <f>ROUND($I600*SUMIFS(Exceedance[Exceedance Profile],Exceedance[Month],'VER Hourly QC'!HT$1,Exceedance[Hour Ending],'VER Hourly QC'!HT$2,Exceedance[Technology],'VER Hourly QC'!$D600,Exceedance[Region],'VER Hourly QC'!$G600),2)</f>
        <v>0</v>
      </c>
      <c r="HU600" s="7">
        <f>ROUND($I600*SUMIFS(Exceedance[Exceedance Profile],Exceedance[Month],'VER Hourly QC'!HU$1,Exceedance[Hour Ending],'VER Hourly QC'!HU$2,Exceedance[Technology],'VER Hourly QC'!$D600,Exceedance[Region],'VER Hourly QC'!$G600),2)</f>
        <v>0</v>
      </c>
      <c r="HV600" s="7">
        <f>ROUND($I600*SUMIFS(Exceedance[Exceedance Profile],Exceedance[Month],'VER Hourly QC'!HV$1,Exceedance[Hour Ending],'VER Hourly QC'!HV$2,Exceedance[Technology],'VER Hourly QC'!$D600,Exceedance[Region],'VER Hourly QC'!$G600),2)</f>
        <v>0</v>
      </c>
      <c r="HW600" s="7">
        <f>ROUND($I600*SUMIFS(Exceedance[Exceedance Profile],Exceedance[Month],'VER Hourly QC'!HW$1,Exceedance[Hour Ending],'VER Hourly QC'!HW$2,Exceedance[Technology],'VER Hourly QC'!$D600,Exceedance[Region],'VER Hourly QC'!$G600),2)</f>
        <v>0</v>
      </c>
      <c r="HX600" s="7">
        <f>ROUND($I600*SUMIFS(Exceedance[Exceedance Profile],Exceedance[Month],'VER Hourly QC'!HX$1,Exceedance[Hour Ending],'VER Hourly QC'!HX$2,Exceedance[Technology],'VER Hourly QC'!$D600,Exceedance[Region],'VER Hourly QC'!$G600),2)</f>
        <v>1.97</v>
      </c>
      <c r="HY600" s="7">
        <f>ROUND($I600*SUMIFS(Exceedance[Exceedance Profile],Exceedance[Month],'VER Hourly QC'!HY$1,Exceedance[Hour Ending],'VER Hourly QC'!HY$2,Exceedance[Technology],'VER Hourly QC'!$D600,Exceedance[Region],'VER Hourly QC'!$G600),2)</f>
        <v>15.6</v>
      </c>
      <c r="HZ600" s="7">
        <f>ROUND($I600*SUMIFS(Exceedance[Exceedance Profile],Exceedance[Month],'VER Hourly QC'!HZ$1,Exceedance[Hour Ending],'VER Hourly QC'!HZ$2,Exceedance[Technology],'VER Hourly QC'!$D600,Exceedance[Region],'VER Hourly QC'!$G600),2)</f>
        <v>25.79</v>
      </c>
      <c r="IA600" s="7">
        <f>ROUND($I600*SUMIFS(Exceedance[Exceedance Profile],Exceedance[Month],'VER Hourly QC'!IA$1,Exceedance[Hour Ending],'VER Hourly QC'!IA$2,Exceedance[Technology],'VER Hourly QC'!$D600,Exceedance[Region],'VER Hourly QC'!$G600),2)</f>
        <v>26.57</v>
      </c>
      <c r="IB600" s="7">
        <f>ROUND($I600*SUMIFS(Exceedance[Exceedance Profile],Exceedance[Month],'VER Hourly QC'!IB$1,Exceedance[Hour Ending],'VER Hourly QC'!IB$2,Exceedance[Technology],'VER Hourly QC'!$D600,Exceedance[Region],'VER Hourly QC'!$G600),2)</f>
        <v>26.04</v>
      </c>
      <c r="IC600" s="7">
        <f>ROUND($I600*SUMIFS(Exceedance[Exceedance Profile],Exceedance[Month],'VER Hourly QC'!IC$1,Exceedance[Hour Ending],'VER Hourly QC'!IC$2,Exceedance[Technology],'VER Hourly QC'!$D600,Exceedance[Region],'VER Hourly QC'!$G600),2)</f>
        <v>25.39</v>
      </c>
      <c r="ID600" s="7">
        <f>ROUND($I600*SUMIFS(Exceedance[Exceedance Profile],Exceedance[Month],'VER Hourly QC'!ID$1,Exceedance[Hour Ending],'VER Hourly QC'!ID$2,Exceedance[Technology],'VER Hourly QC'!$D600,Exceedance[Region],'VER Hourly QC'!$G600),2)</f>
        <v>25.58</v>
      </c>
      <c r="IE600" s="7">
        <f>ROUND($I600*SUMIFS(Exceedance[Exceedance Profile],Exceedance[Month],'VER Hourly QC'!IE$1,Exceedance[Hour Ending],'VER Hourly QC'!IE$2,Exceedance[Technology],'VER Hourly QC'!$D600,Exceedance[Region],'VER Hourly QC'!$G600),2)</f>
        <v>26.04</v>
      </c>
      <c r="IF600" s="7">
        <f>ROUND($I600*SUMIFS(Exceedance[Exceedance Profile],Exceedance[Month],'VER Hourly QC'!IF$1,Exceedance[Hour Ending],'VER Hourly QC'!IF$2,Exceedance[Technology],'VER Hourly QC'!$D600,Exceedance[Region],'VER Hourly QC'!$G600),2)</f>
        <v>25.94</v>
      </c>
      <c r="IG600" s="7">
        <f>ROUND($I600*SUMIFS(Exceedance[Exceedance Profile],Exceedance[Month],'VER Hourly QC'!IG$1,Exceedance[Hour Ending],'VER Hourly QC'!IG$2,Exceedance[Technology],'VER Hourly QC'!$D600,Exceedance[Region],'VER Hourly QC'!$G600),2)</f>
        <v>21.83</v>
      </c>
      <c r="IH600" s="7">
        <f>ROUND($I600*SUMIFS(Exceedance[Exceedance Profile],Exceedance[Month],'VER Hourly QC'!IH$1,Exceedance[Hour Ending],'VER Hourly QC'!IH$2,Exceedance[Technology],'VER Hourly QC'!$D600,Exceedance[Region],'VER Hourly QC'!$G600),2)</f>
        <v>7.26</v>
      </c>
      <c r="II600" s="7">
        <f>ROUND($I600*SUMIFS(Exceedance[Exceedance Profile],Exceedance[Month],'VER Hourly QC'!II$1,Exceedance[Hour Ending],'VER Hourly QC'!II$2,Exceedance[Technology],'VER Hourly QC'!$D600,Exceedance[Region],'VER Hourly QC'!$G600),2)</f>
        <v>0.15</v>
      </c>
      <c r="IJ600" s="7">
        <f>ROUND($I600*SUMIFS(Exceedance[Exceedance Profile],Exceedance[Month],'VER Hourly QC'!IJ$1,Exceedance[Hour Ending],'VER Hourly QC'!IJ$2,Exceedance[Technology],'VER Hourly QC'!$D600,Exceedance[Region],'VER Hourly QC'!$G600),2)</f>
        <v>0</v>
      </c>
      <c r="IK600" s="7">
        <f>ROUND($I600*SUMIFS(Exceedance[Exceedance Profile],Exceedance[Month],'VER Hourly QC'!IK$1,Exceedance[Hour Ending],'VER Hourly QC'!IK$2,Exceedance[Technology],'VER Hourly QC'!$D600,Exceedance[Region],'VER Hourly QC'!$G600),2)</f>
        <v>0</v>
      </c>
      <c r="IL600" s="7">
        <f>ROUND($I600*SUMIFS(Exceedance[Exceedance Profile],Exceedance[Month],'VER Hourly QC'!IL$1,Exceedance[Hour Ending],'VER Hourly QC'!IL$2,Exceedance[Technology],'VER Hourly QC'!$D600,Exceedance[Region],'VER Hourly QC'!$G600),2)</f>
        <v>0</v>
      </c>
      <c r="IM600" s="7">
        <f>ROUND($I600*SUMIFS(Exceedance[Exceedance Profile],Exceedance[Month],'VER Hourly QC'!IM$1,Exceedance[Hour Ending],'VER Hourly QC'!IM$2,Exceedance[Technology],'VER Hourly QC'!$D600,Exceedance[Region],'VER Hourly QC'!$G600),2)</f>
        <v>0</v>
      </c>
      <c r="IN600" s="7">
        <f>ROUND($I600*SUMIFS(Exceedance[Exceedance Profile],Exceedance[Month],'VER Hourly QC'!IN$1,Exceedance[Hour Ending],'VER Hourly QC'!IN$2,Exceedance[Technology],'VER Hourly QC'!$D600,Exceedance[Region],'VER Hourly QC'!$G600),2)</f>
        <v>0</v>
      </c>
      <c r="IO600" s="7">
        <f>ROUND($I600*SUMIFS(Exceedance[Exceedance Profile],Exceedance[Month],'VER Hourly QC'!IO$1,Exceedance[Hour Ending],'VER Hourly QC'!IO$2,Exceedance[Technology],'VER Hourly QC'!$D600,Exceedance[Region],'VER Hourly QC'!$G600),2)</f>
        <v>0</v>
      </c>
      <c r="IP600" s="7">
        <f>ROUND($I600*SUMIFS(Exceedance[Exceedance Profile],Exceedance[Month],'VER Hourly QC'!IP$1,Exceedance[Hour Ending],'VER Hourly QC'!IP$2,Exceedance[Technology],'VER Hourly QC'!$D600,Exceedance[Region],'VER Hourly QC'!$G600),2)</f>
        <v>0</v>
      </c>
      <c r="IQ600" s="7">
        <f>ROUND($I600*SUMIFS(Exceedance[Exceedance Profile],Exceedance[Month],'VER Hourly QC'!IQ$1,Exceedance[Hour Ending],'VER Hourly QC'!IQ$2,Exceedance[Technology],'VER Hourly QC'!$D600,Exceedance[Region],'VER Hourly QC'!$G600),2)</f>
        <v>0</v>
      </c>
      <c r="IR600" s="7">
        <f>ROUND($I600*SUMIFS(Exceedance[Exceedance Profile],Exceedance[Month],'VER Hourly QC'!IR$1,Exceedance[Hour Ending],'VER Hourly QC'!IR$2,Exceedance[Technology],'VER Hourly QC'!$D600,Exceedance[Region],'VER Hourly QC'!$G600),2)</f>
        <v>0</v>
      </c>
      <c r="IS600" s="7">
        <f>ROUND($I600*SUMIFS(Exceedance[Exceedance Profile],Exceedance[Month],'VER Hourly QC'!IS$1,Exceedance[Hour Ending],'VER Hourly QC'!IS$2,Exceedance[Technology],'VER Hourly QC'!$D600,Exceedance[Region],'VER Hourly QC'!$G600),2)</f>
        <v>0</v>
      </c>
      <c r="IT600" s="7">
        <f>ROUND($I600*SUMIFS(Exceedance[Exceedance Profile],Exceedance[Month],'VER Hourly QC'!IT$1,Exceedance[Hour Ending],'VER Hourly QC'!IT$2,Exceedance[Technology],'VER Hourly QC'!$D600,Exceedance[Region],'VER Hourly QC'!$G600),2)</f>
        <v>0</v>
      </c>
      <c r="IU600" s="7">
        <f>ROUND($I600*SUMIFS(Exceedance[Exceedance Profile],Exceedance[Month],'VER Hourly QC'!IU$1,Exceedance[Hour Ending],'VER Hourly QC'!IU$2,Exceedance[Technology],'VER Hourly QC'!$D600,Exceedance[Region],'VER Hourly QC'!$G600),2)</f>
        <v>0</v>
      </c>
      <c r="IV600" s="7">
        <f>ROUND($I600*SUMIFS(Exceedance[Exceedance Profile],Exceedance[Month],'VER Hourly QC'!IV$1,Exceedance[Hour Ending],'VER Hourly QC'!IV$2,Exceedance[Technology],'VER Hourly QC'!$D600,Exceedance[Region],'VER Hourly QC'!$G600),2)</f>
        <v>7.0000000000000007E-2</v>
      </c>
      <c r="IW600" s="7">
        <f>ROUND($I600*SUMIFS(Exceedance[Exceedance Profile],Exceedance[Month],'VER Hourly QC'!IW$1,Exceedance[Hour Ending],'VER Hourly QC'!IW$2,Exceedance[Technology],'VER Hourly QC'!$D600,Exceedance[Region],'VER Hourly QC'!$G600),2)</f>
        <v>6.08</v>
      </c>
      <c r="IX600" s="7">
        <f>ROUND($I600*SUMIFS(Exceedance[Exceedance Profile],Exceedance[Month],'VER Hourly QC'!IX$1,Exceedance[Hour Ending],'VER Hourly QC'!IX$2,Exceedance[Technology],'VER Hourly QC'!$D600,Exceedance[Region],'VER Hourly QC'!$G600),2)</f>
        <v>18.3</v>
      </c>
      <c r="IY600" s="7">
        <f>ROUND($I600*SUMIFS(Exceedance[Exceedance Profile],Exceedance[Month],'VER Hourly QC'!IY$1,Exceedance[Hour Ending],'VER Hourly QC'!IY$2,Exceedance[Technology],'VER Hourly QC'!$D600,Exceedance[Region],'VER Hourly QC'!$G600),2)</f>
        <v>21.56</v>
      </c>
      <c r="IZ600" s="7">
        <f>ROUND($I600*SUMIFS(Exceedance[Exceedance Profile],Exceedance[Month],'VER Hourly QC'!IZ$1,Exceedance[Hour Ending],'VER Hourly QC'!IZ$2,Exceedance[Technology],'VER Hourly QC'!$D600,Exceedance[Region],'VER Hourly QC'!$G600),2)</f>
        <v>21.16</v>
      </c>
      <c r="JA600" s="7">
        <f>ROUND($I600*SUMIFS(Exceedance[Exceedance Profile],Exceedance[Month],'VER Hourly QC'!JA$1,Exceedance[Hour Ending],'VER Hourly QC'!JA$2,Exceedance[Technology],'VER Hourly QC'!$D600,Exceedance[Region],'VER Hourly QC'!$G600),2)</f>
        <v>20.48</v>
      </c>
      <c r="JB600" s="7">
        <f>ROUND($I600*SUMIFS(Exceedance[Exceedance Profile],Exceedance[Month],'VER Hourly QC'!JB$1,Exceedance[Hour Ending],'VER Hourly QC'!JB$2,Exceedance[Technology],'VER Hourly QC'!$D600,Exceedance[Region],'VER Hourly QC'!$G600),2)</f>
        <v>21.08</v>
      </c>
      <c r="JC600" s="7">
        <f>ROUND($I600*SUMIFS(Exceedance[Exceedance Profile],Exceedance[Month],'VER Hourly QC'!JC$1,Exceedance[Hour Ending],'VER Hourly QC'!JC$2,Exceedance[Technology],'VER Hourly QC'!$D600,Exceedance[Region],'VER Hourly QC'!$G600),2)</f>
        <v>21.7</v>
      </c>
      <c r="JD600" s="7">
        <f>ROUND($I600*SUMIFS(Exceedance[Exceedance Profile],Exceedance[Month],'VER Hourly QC'!JD$1,Exceedance[Hour Ending],'VER Hourly QC'!JD$2,Exceedance[Technology],'VER Hourly QC'!$D600,Exceedance[Region],'VER Hourly QC'!$G600),2)</f>
        <v>20.39</v>
      </c>
      <c r="JE600" s="7">
        <f>ROUND($I600*SUMIFS(Exceedance[Exceedance Profile],Exceedance[Month],'VER Hourly QC'!JE$1,Exceedance[Hour Ending],'VER Hourly QC'!JE$2,Exceedance[Technology],'VER Hourly QC'!$D600,Exceedance[Region],'VER Hourly QC'!$G600),2)</f>
        <v>12.77</v>
      </c>
      <c r="JF600" s="7">
        <f>ROUND($I600*SUMIFS(Exceedance[Exceedance Profile],Exceedance[Month],'VER Hourly QC'!JF$1,Exceedance[Hour Ending],'VER Hourly QC'!JF$2,Exceedance[Technology],'VER Hourly QC'!$D600,Exceedance[Region],'VER Hourly QC'!$G600),2)</f>
        <v>1.51</v>
      </c>
      <c r="JG600" s="7">
        <f>ROUND($I600*SUMIFS(Exceedance[Exceedance Profile],Exceedance[Month],'VER Hourly QC'!JG$1,Exceedance[Hour Ending],'VER Hourly QC'!JG$2,Exceedance[Technology],'VER Hourly QC'!$D600,Exceedance[Region],'VER Hourly QC'!$G600),2)</f>
        <v>0</v>
      </c>
      <c r="JH600" s="7">
        <f>ROUND($I600*SUMIFS(Exceedance[Exceedance Profile],Exceedance[Month],'VER Hourly QC'!JH$1,Exceedance[Hour Ending],'VER Hourly QC'!JH$2,Exceedance[Technology],'VER Hourly QC'!$D600,Exceedance[Region],'VER Hourly QC'!$G600),2)</f>
        <v>0</v>
      </c>
      <c r="JI600" s="7">
        <f>ROUND($I600*SUMIFS(Exceedance[Exceedance Profile],Exceedance[Month],'VER Hourly QC'!JI$1,Exceedance[Hour Ending],'VER Hourly QC'!JI$2,Exceedance[Technology],'VER Hourly QC'!$D600,Exceedance[Region],'VER Hourly QC'!$G600),2)</f>
        <v>0</v>
      </c>
      <c r="JJ600" s="7">
        <f>ROUND($I600*SUMIFS(Exceedance[Exceedance Profile],Exceedance[Month],'VER Hourly QC'!JJ$1,Exceedance[Hour Ending],'VER Hourly QC'!JJ$2,Exceedance[Technology],'VER Hourly QC'!$D600,Exceedance[Region],'VER Hourly QC'!$G600),2)</f>
        <v>0</v>
      </c>
      <c r="JK600" s="7">
        <f>ROUND($I600*SUMIFS(Exceedance[Exceedance Profile],Exceedance[Month],'VER Hourly QC'!JK$1,Exceedance[Hour Ending],'VER Hourly QC'!JK$2,Exceedance[Technology],'VER Hourly QC'!$D600,Exceedance[Region],'VER Hourly QC'!$G600),2)</f>
        <v>0</v>
      </c>
      <c r="JL600" s="7">
        <f>ROUND($I600*SUMIFS(Exceedance[Exceedance Profile],Exceedance[Month],'VER Hourly QC'!JL$1,Exceedance[Hour Ending],'VER Hourly QC'!JL$2,Exceedance[Technology],'VER Hourly QC'!$D600,Exceedance[Region],'VER Hourly QC'!$G600),2)</f>
        <v>0</v>
      </c>
      <c r="JM600" s="7">
        <f>ROUND($I600*SUMIFS(Exceedance[Exceedance Profile],Exceedance[Month],'VER Hourly QC'!JM$1,Exceedance[Hour Ending],'VER Hourly QC'!JM$2,Exceedance[Technology],'VER Hourly QC'!$D600,Exceedance[Region],'VER Hourly QC'!$G600),2)</f>
        <v>0</v>
      </c>
      <c r="JN600" s="7">
        <f>ROUND($I600*SUMIFS(Exceedance[Exceedance Profile],Exceedance[Month],'VER Hourly QC'!JN$1,Exceedance[Hour Ending],'VER Hourly QC'!JN$2,Exceedance[Technology],'VER Hourly QC'!$D600,Exceedance[Region],'VER Hourly QC'!$G600),2)</f>
        <v>0</v>
      </c>
      <c r="JO600" s="7">
        <f>ROUND($I600*SUMIFS(Exceedance[Exceedance Profile],Exceedance[Month],'VER Hourly QC'!JO$1,Exceedance[Hour Ending],'VER Hourly QC'!JO$2,Exceedance[Technology],'VER Hourly QC'!$D600,Exceedance[Region],'VER Hourly QC'!$G600),2)</f>
        <v>0</v>
      </c>
      <c r="JP600" s="7">
        <f>ROUND($I600*SUMIFS(Exceedance[Exceedance Profile],Exceedance[Month],'VER Hourly QC'!JP$1,Exceedance[Hour Ending],'VER Hourly QC'!JP$2,Exceedance[Technology],'VER Hourly QC'!$D600,Exceedance[Region],'VER Hourly QC'!$G600),2)</f>
        <v>0</v>
      </c>
      <c r="JQ600" s="7">
        <f>ROUND($I600*SUMIFS(Exceedance[Exceedance Profile],Exceedance[Month],'VER Hourly QC'!JQ$1,Exceedance[Hour Ending],'VER Hourly QC'!JQ$2,Exceedance[Technology],'VER Hourly QC'!$D600,Exceedance[Region],'VER Hourly QC'!$G600),2)</f>
        <v>0</v>
      </c>
      <c r="JR600" s="7">
        <f>ROUND($I600*SUMIFS(Exceedance[Exceedance Profile],Exceedance[Month],'VER Hourly QC'!JR$1,Exceedance[Hour Ending],'VER Hourly QC'!JR$2,Exceedance[Technology],'VER Hourly QC'!$D600,Exceedance[Region],'VER Hourly QC'!$G600),2)</f>
        <v>0</v>
      </c>
      <c r="JS600" s="7">
        <f>ROUND($I600*SUMIFS(Exceedance[Exceedance Profile],Exceedance[Month],'VER Hourly QC'!JS$1,Exceedance[Hour Ending],'VER Hourly QC'!JS$2,Exceedance[Technology],'VER Hourly QC'!$D600,Exceedance[Region],'VER Hourly QC'!$G600),2)</f>
        <v>0</v>
      </c>
      <c r="JT600" s="7">
        <f>ROUND($I600*SUMIFS(Exceedance[Exceedance Profile],Exceedance[Month],'VER Hourly QC'!JT$1,Exceedance[Hour Ending],'VER Hourly QC'!JT$2,Exceedance[Technology],'VER Hourly QC'!$D600,Exceedance[Region],'VER Hourly QC'!$G600),2)</f>
        <v>0</v>
      </c>
      <c r="JU600" s="7">
        <f>ROUND($I600*SUMIFS(Exceedance[Exceedance Profile],Exceedance[Month],'VER Hourly QC'!JU$1,Exceedance[Hour Ending],'VER Hourly QC'!JU$2,Exceedance[Technology],'VER Hourly QC'!$D600,Exceedance[Region],'VER Hourly QC'!$G600),2)</f>
        <v>1.19</v>
      </c>
      <c r="JV600" s="7">
        <f>ROUND($I600*SUMIFS(Exceedance[Exceedance Profile],Exceedance[Month],'VER Hourly QC'!JV$1,Exceedance[Hour Ending],'VER Hourly QC'!JV$2,Exceedance[Technology],'VER Hourly QC'!$D600,Exceedance[Region],'VER Hourly QC'!$G600),2)</f>
        <v>8.19</v>
      </c>
      <c r="JW600" s="7">
        <f>ROUND($I600*SUMIFS(Exceedance[Exceedance Profile],Exceedance[Month],'VER Hourly QC'!JW$1,Exceedance[Hour Ending],'VER Hourly QC'!JW$2,Exceedance[Technology],'VER Hourly QC'!$D600,Exceedance[Region],'VER Hourly QC'!$G600),2)</f>
        <v>13.44</v>
      </c>
      <c r="JX600" s="7">
        <f>ROUND($I600*SUMIFS(Exceedance[Exceedance Profile],Exceedance[Month],'VER Hourly QC'!JX$1,Exceedance[Hour Ending],'VER Hourly QC'!JX$2,Exceedance[Technology],'VER Hourly QC'!$D600,Exceedance[Region],'VER Hourly QC'!$G600),2)</f>
        <v>16.329999999999998</v>
      </c>
      <c r="JY600" s="7">
        <f>ROUND($I600*SUMIFS(Exceedance[Exceedance Profile],Exceedance[Month],'VER Hourly QC'!JY$1,Exceedance[Hour Ending],'VER Hourly QC'!JY$2,Exceedance[Technology],'VER Hourly QC'!$D600,Exceedance[Region],'VER Hourly QC'!$G600),2)</f>
        <v>17.149999999999999</v>
      </c>
      <c r="JZ600" s="7">
        <f>ROUND($I600*SUMIFS(Exceedance[Exceedance Profile],Exceedance[Month],'VER Hourly QC'!JZ$1,Exceedance[Hour Ending],'VER Hourly QC'!JZ$2,Exceedance[Technology],'VER Hourly QC'!$D600,Exceedance[Region],'VER Hourly QC'!$G600),2)</f>
        <v>16.7</v>
      </c>
      <c r="KA600" s="7">
        <f>ROUND($I600*SUMIFS(Exceedance[Exceedance Profile],Exceedance[Month],'VER Hourly QC'!KA$1,Exceedance[Hour Ending],'VER Hourly QC'!KA$2,Exceedance[Technology],'VER Hourly QC'!$D600,Exceedance[Region],'VER Hourly QC'!$G600),2)</f>
        <v>16.170000000000002</v>
      </c>
      <c r="KB600" s="7">
        <f>ROUND($I600*SUMIFS(Exceedance[Exceedance Profile],Exceedance[Month],'VER Hourly QC'!KB$1,Exceedance[Hour Ending],'VER Hourly QC'!KB$2,Exceedance[Technology],'VER Hourly QC'!$D600,Exceedance[Region],'VER Hourly QC'!$G600),2)</f>
        <v>14.95</v>
      </c>
      <c r="KC600" s="7">
        <f>ROUND($I600*SUMIFS(Exceedance[Exceedance Profile],Exceedance[Month],'VER Hourly QC'!KC$1,Exceedance[Hour Ending],'VER Hourly QC'!KC$2,Exceedance[Technology],'VER Hourly QC'!$D600,Exceedance[Region],'VER Hourly QC'!$G600),2)</f>
        <v>8.36</v>
      </c>
      <c r="KD600" s="7">
        <f>ROUND($I600*SUMIFS(Exceedance[Exceedance Profile],Exceedance[Month],'VER Hourly QC'!KD$1,Exceedance[Hour Ending],'VER Hourly QC'!KD$2,Exceedance[Technology],'VER Hourly QC'!$D600,Exceedance[Region],'VER Hourly QC'!$G600),2)</f>
        <v>0.9</v>
      </c>
      <c r="KE600" s="7">
        <f>ROUND($I600*SUMIFS(Exceedance[Exceedance Profile],Exceedance[Month],'VER Hourly QC'!KE$1,Exceedance[Hour Ending],'VER Hourly QC'!KE$2,Exceedance[Technology],'VER Hourly QC'!$D600,Exceedance[Region],'VER Hourly QC'!$G600),2)</f>
        <v>0</v>
      </c>
    </row>
    <row r="601" spans="1:291" x14ac:dyDescent="0.3">
      <c r="A601" t="s">
        <v>5679</v>
      </c>
      <c r="C601" t="s">
        <v>4463</v>
      </c>
      <c r="D601" t="str">
        <f t="shared" si="12"/>
        <v>Wind</v>
      </c>
      <c r="E601" t="s">
        <v>2805</v>
      </c>
      <c r="F601" t="s">
        <v>52</v>
      </c>
      <c r="G601" s="7" t="s">
        <v>4691</v>
      </c>
      <c r="H601" t="s">
        <v>48</v>
      </c>
      <c r="I601">
        <f>VLOOKUP(A601,Mastergen[[RESOURCE_ID]:[NET_DEPENDABLE_CAPACITY]],4,FALSE)</f>
        <v>300</v>
      </c>
      <c r="L601" s="7"/>
      <c r="AB601" s="7">
        <f>ROUND($I601*SUMIFS(Exceedance[Exceedance Profile],Exceedance[Month],'VER Hourly QC'!AB$1,Exceedance[Hour Ending],'VER Hourly QC'!AB$2,Exceedance[Technology],'VER Hourly QC'!$D601,Exceedance[Region],'VER Hourly QC'!$G601),2)</f>
        <v>25.2</v>
      </c>
      <c r="AC601" s="7">
        <f>ROUND($I601*SUMIFS(Exceedance[Exceedance Profile],Exceedance[Month],'VER Hourly QC'!AC$1,Exceedance[Hour Ending],'VER Hourly QC'!AC$2,Exceedance[Technology],'VER Hourly QC'!$D601,Exceedance[Region],'VER Hourly QC'!$G601),2)</f>
        <v>25.57</v>
      </c>
      <c r="AD601" s="7">
        <f>ROUND($I601*SUMIFS(Exceedance[Exceedance Profile],Exceedance[Month],'VER Hourly QC'!AD$1,Exceedance[Hour Ending],'VER Hourly QC'!AD$2,Exceedance[Technology],'VER Hourly QC'!$D601,Exceedance[Region],'VER Hourly QC'!$G601),2)</f>
        <v>24.57</v>
      </c>
      <c r="AE601" s="7">
        <f>ROUND($I601*SUMIFS(Exceedance[Exceedance Profile],Exceedance[Month],'VER Hourly QC'!AE$1,Exceedance[Hour Ending],'VER Hourly QC'!AE$2,Exceedance[Technology],'VER Hourly QC'!$D601,Exceedance[Region],'VER Hourly QC'!$G601),2)</f>
        <v>24.09</v>
      </c>
      <c r="AF601" s="7">
        <f>ROUND($I601*SUMIFS(Exceedance[Exceedance Profile],Exceedance[Month],'VER Hourly QC'!AF$1,Exceedance[Hour Ending],'VER Hourly QC'!AF$2,Exceedance[Technology],'VER Hourly QC'!$D601,Exceedance[Region],'VER Hourly QC'!$G601),2)</f>
        <v>25.04</v>
      </c>
      <c r="AG601" s="7">
        <f>ROUND($I601*SUMIFS(Exceedance[Exceedance Profile],Exceedance[Month],'VER Hourly QC'!AG$1,Exceedance[Hour Ending],'VER Hourly QC'!AG$2,Exceedance[Technology],'VER Hourly QC'!$D601,Exceedance[Region],'VER Hourly QC'!$G601),2)</f>
        <v>23.9</v>
      </c>
      <c r="AH601" s="7">
        <f>ROUND($I601*SUMIFS(Exceedance[Exceedance Profile],Exceedance[Month],'VER Hourly QC'!AH$1,Exceedance[Hour Ending],'VER Hourly QC'!AH$2,Exceedance[Technology],'VER Hourly QC'!$D601,Exceedance[Region],'VER Hourly QC'!$G601),2)</f>
        <v>37.11</v>
      </c>
      <c r="AI601" s="7">
        <f>ROUND($I601*SUMIFS(Exceedance[Exceedance Profile],Exceedance[Month],'VER Hourly QC'!AI$1,Exceedance[Hour Ending],'VER Hourly QC'!AI$2,Exceedance[Technology],'VER Hourly QC'!$D601,Exceedance[Region],'VER Hourly QC'!$G601),2)</f>
        <v>41.07</v>
      </c>
      <c r="AJ601" s="7">
        <f>ROUND($I601*SUMIFS(Exceedance[Exceedance Profile],Exceedance[Month],'VER Hourly QC'!AJ$1,Exceedance[Hour Ending],'VER Hourly QC'!AJ$2,Exceedance[Technology],'VER Hourly QC'!$D601,Exceedance[Region],'VER Hourly QC'!$G601),2)</f>
        <v>42.52</v>
      </c>
      <c r="AK601" s="7">
        <f>ROUND($I601*SUMIFS(Exceedance[Exceedance Profile],Exceedance[Month],'VER Hourly QC'!AK$1,Exceedance[Hour Ending],'VER Hourly QC'!AK$2,Exceedance[Technology],'VER Hourly QC'!$D601,Exceedance[Region],'VER Hourly QC'!$G601),2)</f>
        <v>40.159999999999997</v>
      </c>
      <c r="AL601" s="7">
        <f>ROUND($I601*SUMIFS(Exceedance[Exceedance Profile],Exceedance[Month],'VER Hourly QC'!AL$1,Exceedance[Hour Ending],'VER Hourly QC'!AL$2,Exceedance[Technology],'VER Hourly QC'!$D601,Exceedance[Region],'VER Hourly QC'!$G601),2)</f>
        <v>35.479999999999997</v>
      </c>
      <c r="AM601" s="7">
        <f>ROUND($I601*SUMIFS(Exceedance[Exceedance Profile],Exceedance[Month],'VER Hourly QC'!AM$1,Exceedance[Hour Ending],'VER Hourly QC'!AM$2,Exceedance[Technology],'VER Hourly QC'!$D601,Exceedance[Region],'VER Hourly QC'!$G601),2)</f>
        <v>33.479999999999997</v>
      </c>
      <c r="AN601" s="7">
        <f>ROUND($I601*SUMIFS(Exceedance[Exceedance Profile],Exceedance[Month],'VER Hourly QC'!AN$1,Exceedance[Hour Ending],'VER Hourly QC'!AN$2,Exceedance[Technology],'VER Hourly QC'!$D601,Exceedance[Region],'VER Hourly QC'!$G601),2)</f>
        <v>34.97</v>
      </c>
      <c r="AO601" s="7">
        <f>ROUND($I601*SUMIFS(Exceedance[Exceedance Profile],Exceedance[Month],'VER Hourly QC'!AO$1,Exceedance[Hour Ending],'VER Hourly QC'!AO$2,Exceedance[Technology],'VER Hourly QC'!$D601,Exceedance[Region],'VER Hourly QC'!$G601),2)</f>
        <v>35.36</v>
      </c>
      <c r="AP601" s="7">
        <f>ROUND($I601*SUMIFS(Exceedance[Exceedance Profile],Exceedance[Month],'VER Hourly QC'!AP$1,Exceedance[Hour Ending],'VER Hourly QC'!AP$2,Exceedance[Technology],'VER Hourly QC'!$D601,Exceedance[Region],'VER Hourly QC'!$G601),2)</f>
        <v>34.159999999999997</v>
      </c>
      <c r="AQ601" s="7">
        <f>ROUND($I601*SUMIFS(Exceedance[Exceedance Profile],Exceedance[Month],'VER Hourly QC'!AQ$1,Exceedance[Hour Ending],'VER Hourly QC'!AQ$2,Exceedance[Technology],'VER Hourly QC'!$D601,Exceedance[Region],'VER Hourly QC'!$G601),2)</f>
        <v>38.200000000000003</v>
      </c>
      <c r="AR601" s="7">
        <f>ROUND($I601*SUMIFS(Exceedance[Exceedance Profile],Exceedance[Month],'VER Hourly QC'!AR$1,Exceedance[Hour Ending],'VER Hourly QC'!AR$2,Exceedance[Technology],'VER Hourly QC'!$D601,Exceedance[Region],'VER Hourly QC'!$G601),2)</f>
        <v>39.64</v>
      </c>
      <c r="AS601" s="7">
        <f>ROUND($I601*SUMIFS(Exceedance[Exceedance Profile],Exceedance[Month],'VER Hourly QC'!AS$1,Exceedance[Hour Ending],'VER Hourly QC'!AS$2,Exceedance[Technology],'VER Hourly QC'!$D601,Exceedance[Region],'VER Hourly QC'!$G601),2)</f>
        <v>40.44</v>
      </c>
      <c r="AT601" s="7">
        <f>ROUND($I601*SUMIFS(Exceedance[Exceedance Profile],Exceedance[Month],'VER Hourly QC'!AT$1,Exceedance[Hour Ending],'VER Hourly QC'!AT$2,Exceedance[Technology],'VER Hourly QC'!$D601,Exceedance[Region],'VER Hourly QC'!$G601),2)</f>
        <v>47.09</v>
      </c>
      <c r="AU601" s="7">
        <f>ROUND($I601*SUMIFS(Exceedance[Exceedance Profile],Exceedance[Month],'VER Hourly QC'!AU$1,Exceedance[Hour Ending],'VER Hourly QC'!AU$2,Exceedance[Technology],'VER Hourly QC'!$D601,Exceedance[Region],'VER Hourly QC'!$G601),2)</f>
        <v>43.88</v>
      </c>
      <c r="AV601" s="7">
        <f>ROUND($I601*SUMIFS(Exceedance[Exceedance Profile],Exceedance[Month],'VER Hourly QC'!AV$1,Exceedance[Hour Ending],'VER Hourly QC'!AV$2,Exceedance[Technology],'VER Hourly QC'!$D601,Exceedance[Region],'VER Hourly QC'!$G601),2)</f>
        <v>50.4</v>
      </c>
      <c r="AW601" s="7">
        <f>ROUND($I601*SUMIFS(Exceedance[Exceedance Profile],Exceedance[Month],'VER Hourly QC'!AW$1,Exceedance[Hour Ending],'VER Hourly QC'!AW$2,Exceedance[Technology],'VER Hourly QC'!$D601,Exceedance[Region],'VER Hourly QC'!$G601),2)</f>
        <v>44.56</v>
      </c>
      <c r="AX601" s="7">
        <f>ROUND($I601*SUMIFS(Exceedance[Exceedance Profile],Exceedance[Month],'VER Hourly QC'!AX$1,Exceedance[Hour Ending],'VER Hourly QC'!AX$2,Exceedance[Technology],'VER Hourly QC'!$D601,Exceedance[Region],'VER Hourly QC'!$G601),2)</f>
        <v>53.32</v>
      </c>
      <c r="AY601" s="7">
        <f>ROUND($I601*SUMIFS(Exceedance[Exceedance Profile],Exceedance[Month],'VER Hourly QC'!AY$1,Exceedance[Hour Ending],'VER Hourly QC'!AY$2,Exceedance[Technology],'VER Hourly QC'!$D601,Exceedance[Region],'VER Hourly QC'!$G601),2)</f>
        <v>52.73</v>
      </c>
      <c r="AZ601" s="7">
        <f>ROUND($I601*SUMIFS(Exceedance[Exceedance Profile],Exceedance[Month],'VER Hourly QC'!AZ$1,Exceedance[Hour Ending],'VER Hourly QC'!AZ$2,Exceedance[Technology],'VER Hourly QC'!$D601,Exceedance[Region],'VER Hourly QC'!$G601),2)</f>
        <v>60.84</v>
      </c>
      <c r="BA601" s="7">
        <f>ROUND($I601*SUMIFS(Exceedance[Exceedance Profile],Exceedance[Month],'VER Hourly QC'!BA$1,Exceedance[Hour Ending],'VER Hourly QC'!BA$2,Exceedance[Technology],'VER Hourly QC'!$D601,Exceedance[Region],'VER Hourly QC'!$G601),2)</f>
        <v>58.48</v>
      </c>
      <c r="BB601" s="7">
        <f>ROUND($I601*SUMIFS(Exceedance[Exceedance Profile],Exceedance[Month],'VER Hourly QC'!BB$1,Exceedance[Hour Ending],'VER Hourly QC'!BB$2,Exceedance[Technology],'VER Hourly QC'!$D601,Exceedance[Region],'VER Hourly QC'!$G601),2)</f>
        <v>59.13</v>
      </c>
      <c r="BC601" s="7">
        <f>ROUND($I601*SUMIFS(Exceedance[Exceedance Profile],Exceedance[Month],'VER Hourly QC'!BC$1,Exceedance[Hour Ending],'VER Hourly QC'!BC$2,Exceedance[Technology],'VER Hourly QC'!$D601,Exceedance[Region],'VER Hourly QC'!$G601),2)</f>
        <v>53.5</v>
      </c>
      <c r="BD601" s="7">
        <f>ROUND($I601*SUMIFS(Exceedance[Exceedance Profile],Exceedance[Month],'VER Hourly QC'!BD$1,Exceedance[Hour Ending],'VER Hourly QC'!BD$2,Exceedance[Technology],'VER Hourly QC'!$D601,Exceedance[Region],'VER Hourly QC'!$G601),2)</f>
        <v>48.18</v>
      </c>
      <c r="BE601" s="7">
        <f>ROUND($I601*SUMIFS(Exceedance[Exceedance Profile],Exceedance[Month],'VER Hourly QC'!BE$1,Exceedance[Hour Ending],'VER Hourly QC'!BE$2,Exceedance[Technology],'VER Hourly QC'!$D601,Exceedance[Region],'VER Hourly QC'!$G601),2)</f>
        <v>40.65</v>
      </c>
      <c r="BF601" s="7">
        <f>ROUND($I601*SUMIFS(Exceedance[Exceedance Profile],Exceedance[Month],'VER Hourly QC'!BF$1,Exceedance[Hour Ending],'VER Hourly QC'!BF$2,Exceedance[Technology],'VER Hourly QC'!$D601,Exceedance[Region],'VER Hourly QC'!$G601),2)</f>
        <v>60.65</v>
      </c>
      <c r="BG601" s="7">
        <f>ROUND($I601*SUMIFS(Exceedance[Exceedance Profile],Exceedance[Month],'VER Hourly QC'!BG$1,Exceedance[Hour Ending],'VER Hourly QC'!BG$2,Exceedance[Technology],'VER Hourly QC'!$D601,Exceedance[Region],'VER Hourly QC'!$G601),2)</f>
        <v>63.21</v>
      </c>
      <c r="BH601" s="7">
        <f>ROUND($I601*SUMIFS(Exceedance[Exceedance Profile],Exceedance[Month],'VER Hourly QC'!BH$1,Exceedance[Hour Ending],'VER Hourly QC'!BH$2,Exceedance[Technology],'VER Hourly QC'!$D601,Exceedance[Region],'VER Hourly QC'!$G601),2)</f>
        <v>58.96</v>
      </c>
      <c r="BI601" s="7">
        <f>ROUND($I601*SUMIFS(Exceedance[Exceedance Profile],Exceedance[Month],'VER Hourly QC'!BI$1,Exceedance[Hour Ending],'VER Hourly QC'!BI$2,Exceedance[Technology],'VER Hourly QC'!$D601,Exceedance[Region],'VER Hourly QC'!$G601),2)</f>
        <v>55.5</v>
      </c>
      <c r="BJ601" s="7">
        <f>ROUND($I601*SUMIFS(Exceedance[Exceedance Profile],Exceedance[Month],'VER Hourly QC'!BJ$1,Exceedance[Hour Ending],'VER Hourly QC'!BJ$2,Exceedance[Technology],'VER Hourly QC'!$D601,Exceedance[Region],'VER Hourly QC'!$G601),2)</f>
        <v>51.06</v>
      </c>
      <c r="BK601" s="7">
        <f>ROUND($I601*SUMIFS(Exceedance[Exceedance Profile],Exceedance[Month],'VER Hourly QC'!BK$1,Exceedance[Hour Ending],'VER Hourly QC'!BK$2,Exceedance[Technology],'VER Hourly QC'!$D601,Exceedance[Region],'VER Hourly QC'!$G601),2)</f>
        <v>43.8</v>
      </c>
      <c r="BL601" s="7">
        <f>ROUND($I601*SUMIFS(Exceedance[Exceedance Profile],Exceedance[Month],'VER Hourly QC'!BL$1,Exceedance[Hour Ending],'VER Hourly QC'!BL$2,Exceedance[Technology],'VER Hourly QC'!$D601,Exceedance[Region],'VER Hourly QC'!$G601),2)</f>
        <v>42.05</v>
      </c>
      <c r="BM601" s="7">
        <f>ROUND($I601*SUMIFS(Exceedance[Exceedance Profile],Exceedance[Month],'VER Hourly QC'!BM$1,Exceedance[Hour Ending],'VER Hourly QC'!BM$2,Exceedance[Technology],'VER Hourly QC'!$D601,Exceedance[Region],'VER Hourly QC'!$G601),2)</f>
        <v>40.159999999999997</v>
      </c>
      <c r="BN601" s="7">
        <f>ROUND($I601*SUMIFS(Exceedance[Exceedance Profile],Exceedance[Month],'VER Hourly QC'!BN$1,Exceedance[Hour Ending],'VER Hourly QC'!BN$2,Exceedance[Technology],'VER Hourly QC'!$D601,Exceedance[Region],'VER Hourly QC'!$G601),2)</f>
        <v>43.76</v>
      </c>
      <c r="BO601" s="7">
        <f>ROUND($I601*SUMIFS(Exceedance[Exceedance Profile],Exceedance[Month],'VER Hourly QC'!BO$1,Exceedance[Hour Ending],'VER Hourly QC'!BO$2,Exceedance[Technology],'VER Hourly QC'!$D601,Exceedance[Region],'VER Hourly QC'!$G601),2)</f>
        <v>38.53</v>
      </c>
      <c r="BP601" s="7">
        <f>ROUND($I601*SUMIFS(Exceedance[Exceedance Profile],Exceedance[Month],'VER Hourly QC'!BP$1,Exceedance[Hour Ending],'VER Hourly QC'!BP$2,Exceedance[Technology],'VER Hourly QC'!$D601,Exceedance[Region],'VER Hourly QC'!$G601),2)</f>
        <v>39.26</v>
      </c>
      <c r="BQ601" s="7">
        <f>ROUND($I601*SUMIFS(Exceedance[Exceedance Profile],Exceedance[Month],'VER Hourly QC'!BQ$1,Exceedance[Hour Ending],'VER Hourly QC'!BQ$2,Exceedance[Technology],'VER Hourly QC'!$D601,Exceedance[Region],'VER Hourly QC'!$G601),2)</f>
        <v>43.91</v>
      </c>
      <c r="BR601" s="7">
        <f>ROUND($I601*SUMIFS(Exceedance[Exceedance Profile],Exceedance[Month],'VER Hourly QC'!BR$1,Exceedance[Hour Ending],'VER Hourly QC'!BR$2,Exceedance[Technology],'VER Hourly QC'!$D601,Exceedance[Region],'VER Hourly QC'!$G601),2)</f>
        <v>48.98</v>
      </c>
      <c r="BS601" s="7">
        <f>ROUND($I601*SUMIFS(Exceedance[Exceedance Profile],Exceedance[Month],'VER Hourly QC'!BS$1,Exceedance[Hour Ending],'VER Hourly QC'!BS$2,Exceedance[Technology],'VER Hourly QC'!$D601,Exceedance[Region],'VER Hourly QC'!$G601),2)</f>
        <v>57.2</v>
      </c>
      <c r="BT601" s="7">
        <f>ROUND($I601*SUMIFS(Exceedance[Exceedance Profile],Exceedance[Month],'VER Hourly QC'!BT$1,Exceedance[Hour Ending],'VER Hourly QC'!BT$2,Exceedance[Technology],'VER Hourly QC'!$D601,Exceedance[Region],'VER Hourly QC'!$G601),2)</f>
        <v>60.1</v>
      </c>
      <c r="BU601" s="7">
        <f>ROUND($I601*SUMIFS(Exceedance[Exceedance Profile],Exceedance[Month],'VER Hourly QC'!BU$1,Exceedance[Hour Ending],'VER Hourly QC'!BU$2,Exceedance[Technology],'VER Hourly QC'!$D601,Exceedance[Region],'VER Hourly QC'!$G601),2)</f>
        <v>67.06</v>
      </c>
      <c r="BV601" s="7">
        <f>ROUND($I601*SUMIFS(Exceedance[Exceedance Profile],Exceedance[Month],'VER Hourly QC'!BV$1,Exceedance[Hour Ending],'VER Hourly QC'!BV$2,Exceedance[Technology],'VER Hourly QC'!$D601,Exceedance[Region],'VER Hourly QC'!$G601),2)</f>
        <v>68.75</v>
      </c>
      <c r="BW601" s="7">
        <f>ROUND($I601*SUMIFS(Exceedance[Exceedance Profile],Exceedance[Month],'VER Hourly QC'!BW$1,Exceedance[Hour Ending],'VER Hourly QC'!BW$2,Exceedance[Technology],'VER Hourly QC'!$D601,Exceedance[Region],'VER Hourly QC'!$G601),2)</f>
        <v>70.180000000000007</v>
      </c>
      <c r="BX601" s="7">
        <f>ROUND($I601*SUMIFS(Exceedance[Exceedance Profile],Exceedance[Month],'VER Hourly QC'!BX$1,Exceedance[Hour Ending],'VER Hourly QC'!BX$2,Exceedance[Technology],'VER Hourly QC'!$D601,Exceedance[Region],'VER Hourly QC'!$G601),2)</f>
        <v>68.150000000000006</v>
      </c>
      <c r="BY601" s="7">
        <f>ROUND($I601*SUMIFS(Exceedance[Exceedance Profile],Exceedance[Month],'VER Hourly QC'!BY$1,Exceedance[Hour Ending],'VER Hourly QC'!BY$2,Exceedance[Technology],'VER Hourly QC'!$D601,Exceedance[Region],'VER Hourly QC'!$G601),2)</f>
        <v>67.319999999999993</v>
      </c>
      <c r="BZ601" s="7">
        <f>ROUND($I601*SUMIFS(Exceedance[Exceedance Profile],Exceedance[Month],'VER Hourly QC'!BZ$1,Exceedance[Hour Ending],'VER Hourly QC'!BZ$2,Exceedance[Technology],'VER Hourly QC'!$D601,Exceedance[Region],'VER Hourly QC'!$G601),2)</f>
        <v>66.11</v>
      </c>
      <c r="CA601" s="7">
        <f>ROUND($I601*SUMIFS(Exceedance[Exceedance Profile],Exceedance[Month],'VER Hourly QC'!CA$1,Exceedance[Hour Ending],'VER Hourly QC'!CA$2,Exceedance[Technology],'VER Hourly QC'!$D601,Exceedance[Region],'VER Hourly QC'!$G601),2)</f>
        <v>66.84</v>
      </c>
      <c r="CB601" s="7">
        <f>ROUND($I601*SUMIFS(Exceedance[Exceedance Profile],Exceedance[Month],'VER Hourly QC'!CB$1,Exceedance[Hour Ending],'VER Hourly QC'!CB$2,Exceedance[Technology],'VER Hourly QC'!$D601,Exceedance[Region],'VER Hourly QC'!$G601),2)</f>
        <v>71.06</v>
      </c>
      <c r="CC601" s="7">
        <f>ROUND($I601*SUMIFS(Exceedance[Exceedance Profile],Exceedance[Month],'VER Hourly QC'!CC$1,Exceedance[Hour Ending],'VER Hourly QC'!CC$2,Exceedance[Technology],'VER Hourly QC'!$D601,Exceedance[Region],'VER Hourly QC'!$G601),2)</f>
        <v>63.97</v>
      </c>
      <c r="CD601" s="7">
        <f>ROUND($I601*SUMIFS(Exceedance[Exceedance Profile],Exceedance[Month],'VER Hourly QC'!CD$1,Exceedance[Hour Ending],'VER Hourly QC'!CD$2,Exceedance[Technology],'VER Hourly QC'!$D601,Exceedance[Region],'VER Hourly QC'!$G601),2)</f>
        <v>108.53</v>
      </c>
      <c r="CE601" s="7">
        <f>ROUND($I601*SUMIFS(Exceedance[Exceedance Profile],Exceedance[Month],'VER Hourly QC'!CE$1,Exceedance[Hour Ending],'VER Hourly QC'!CE$2,Exceedance[Technology],'VER Hourly QC'!$D601,Exceedance[Region],'VER Hourly QC'!$G601),2)</f>
        <v>97.18</v>
      </c>
      <c r="CF601" s="7">
        <f>ROUND($I601*SUMIFS(Exceedance[Exceedance Profile],Exceedance[Month],'VER Hourly QC'!CF$1,Exceedance[Hour Ending],'VER Hourly QC'!CF$2,Exceedance[Technology],'VER Hourly QC'!$D601,Exceedance[Region],'VER Hourly QC'!$G601),2)</f>
        <v>84.67</v>
      </c>
      <c r="CG601" s="7">
        <f>ROUND($I601*SUMIFS(Exceedance[Exceedance Profile],Exceedance[Month],'VER Hourly QC'!CG$1,Exceedance[Hour Ending],'VER Hourly QC'!CG$2,Exceedance[Technology],'VER Hourly QC'!$D601,Exceedance[Region],'VER Hourly QC'!$G601),2)</f>
        <v>72.13</v>
      </c>
      <c r="CH601" s="7">
        <f>ROUND($I601*SUMIFS(Exceedance[Exceedance Profile],Exceedance[Month],'VER Hourly QC'!CH$1,Exceedance[Hour Ending],'VER Hourly QC'!CH$2,Exceedance[Technology],'VER Hourly QC'!$D601,Exceedance[Region],'VER Hourly QC'!$G601),2)</f>
        <v>62.06</v>
      </c>
      <c r="CI601" s="7">
        <f>ROUND($I601*SUMIFS(Exceedance[Exceedance Profile],Exceedance[Month],'VER Hourly QC'!CI$1,Exceedance[Hour Ending],'VER Hourly QC'!CI$2,Exceedance[Technology],'VER Hourly QC'!$D601,Exceedance[Region],'VER Hourly QC'!$G601),2)</f>
        <v>53.51</v>
      </c>
      <c r="CJ601" s="7">
        <f>ROUND($I601*SUMIFS(Exceedance[Exceedance Profile],Exceedance[Month],'VER Hourly QC'!CJ$1,Exceedance[Hour Ending],'VER Hourly QC'!CJ$2,Exceedance[Technology],'VER Hourly QC'!$D601,Exceedance[Region],'VER Hourly QC'!$G601),2)</f>
        <v>37.33</v>
      </c>
      <c r="CK601" s="7">
        <f>ROUND($I601*SUMIFS(Exceedance[Exceedance Profile],Exceedance[Month],'VER Hourly QC'!CK$1,Exceedance[Hour Ending],'VER Hourly QC'!CK$2,Exceedance[Technology],'VER Hourly QC'!$D601,Exceedance[Region],'VER Hourly QC'!$G601),2)</f>
        <v>28.12</v>
      </c>
      <c r="CL601" s="7">
        <f>ROUND($I601*SUMIFS(Exceedance[Exceedance Profile],Exceedance[Month],'VER Hourly QC'!CL$1,Exceedance[Hour Ending],'VER Hourly QC'!CL$2,Exceedance[Technology],'VER Hourly QC'!$D601,Exceedance[Region],'VER Hourly QC'!$G601),2)</f>
        <v>26.31</v>
      </c>
      <c r="CM601" s="7">
        <f>ROUND($I601*SUMIFS(Exceedance[Exceedance Profile],Exceedance[Month],'VER Hourly QC'!CM$1,Exceedance[Hour Ending],'VER Hourly QC'!CM$2,Exceedance[Technology],'VER Hourly QC'!$D601,Exceedance[Region],'VER Hourly QC'!$G601),2)</f>
        <v>24.69</v>
      </c>
      <c r="CN601" s="7">
        <f>ROUND($I601*SUMIFS(Exceedance[Exceedance Profile],Exceedance[Month],'VER Hourly QC'!CN$1,Exceedance[Hour Ending],'VER Hourly QC'!CN$2,Exceedance[Technology],'VER Hourly QC'!$D601,Exceedance[Region],'VER Hourly QC'!$G601),2)</f>
        <v>22.9</v>
      </c>
      <c r="CO601" s="7">
        <f>ROUND($I601*SUMIFS(Exceedance[Exceedance Profile],Exceedance[Month],'VER Hourly QC'!CO$1,Exceedance[Hour Ending],'VER Hourly QC'!CO$2,Exceedance[Technology],'VER Hourly QC'!$D601,Exceedance[Region],'VER Hourly QC'!$G601),2)</f>
        <v>24.7</v>
      </c>
      <c r="CP601" s="7">
        <f>ROUND($I601*SUMIFS(Exceedance[Exceedance Profile],Exceedance[Month],'VER Hourly QC'!CP$1,Exceedance[Hour Ending],'VER Hourly QC'!CP$2,Exceedance[Technology],'VER Hourly QC'!$D601,Exceedance[Region],'VER Hourly QC'!$G601),2)</f>
        <v>27.05</v>
      </c>
      <c r="CQ601" s="7">
        <f>ROUND($I601*SUMIFS(Exceedance[Exceedance Profile],Exceedance[Month],'VER Hourly QC'!CQ$1,Exceedance[Hour Ending],'VER Hourly QC'!CQ$2,Exceedance[Technology],'VER Hourly QC'!$D601,Exceedance[Region],'VER Hourly QC'!$G601),2)</f>
        <v>40.98</v>
      </c>
      <c r="CR601" s="7">
        <f>ROUND($I601*SUMIFS(Exceedance[Exceedance Profile],Exceedance[Month],'VER Hourly QC'!CR$1,Exceedance[Hour Ending],'VER Hourly QC'!CR$2,Exceedance[Technology],'VER Hourly QC'!$D601,Exceedance[Region],'VER Hourly QC'!$G601),2)</f>
        <v>61.36</v>
      </c>
      <c r="CS601" s="7">
        <f>ROUND($I601*SUMIFS(Exceedance[Exceedance Profile],Exceedance[Month],'VER Hourly QC'!CS$1,Exceedance[Hour Ending],'VER Hourly QC'!CS$2,Exceedance[Technology],'VER Hourly QC'!$D601,Exceedance[Region],'VER Hourly QC'!$G601),2)</f>
        <v>81.260000000000005</v>
      </c>
      <c r="CT601" s="7">
        <f>ROUND($I601*SUMIFS(Exceedance[Exceedance Profile],Exceedance[Month],'VER Hourly QC'!CT$1,Exceedance[Hour Ending],'VER Hourly QC'!CT$2,Exceedance[Technology],'VER Hourly QC'!$D601,Exceedance[Region],'VER Hourly QC'!$G601),2)</f>
        <v>97.74</v>
      </c>
      <c r="CU601" s="7">
        <f>ROUND($I601*SUMIFS(Exceedance[Exceedance Profile],Exceedance[Month],'VER Hourly QC'!CU$1,Exceedance[Hour Ending],'VER Hourly QC'!CU$2,Exceedance[Technology],'VER Hourly QC'!$D601,Exceedance[Region],'VER Hourly QC'!$G601),2)</f>
        <v>106.77</v>
      </c>
      <c r="CV601" s="7">
        <f>ROUND($I601*SUMIFS(Exceedance[Exceedance Profile],Exceedance[Month],'VER Hourly QC'!CV$1,Exceedance[Hour Ending],'VER Hourly QC'!CV$2,Exceedance[Technology],'VER Hourly QC'!$D601,Exceedance[Region],'VER Hourly QC'!$G601),2)</f>
        <v>109.76</v>
      </c>
      <c r="CW601" s="7">
        <f>ROUND($I601*SUMIFS(Exceedance[Exceedance Profile],Exceedance[Month],'VER Hourly QC'!CW$1,Exceedance[Hour Ending],'VER Hourly QC'!CW$2,Exceedance[Technology],'VER Hourly QC'!$D601,Exceedance[Region],'VER Hourly QC'!$G601),2)</f>
        <v>112.88</v>
      </c>
      <c r="CX601" s="7">
        <f>ROUND($I601*SUMIFS(Exceedance[Exceedance Profile],Exceedance[Month],'VER Hourly QC'!CX$1,Exceedance[Hour Ending],'VER Hourly QC'!CX$2,Exceedance[Technology],'VER Hourly QC'!$D601,Exceedance[Region],'VER Hourly QC'!$G601),2)</f>
        <v>119.23</v>
      </c>
      <c r="CY601" s="7">
        <f>ROUND($I601*SUMIFS(Exceedance[Exceedance Profile],Exceedance[Month],'VER Hourly QC'!CY$1,Exceedance[Hour Ending],'VER Hourly QC'!CY$2,Exceedance[Technology],'VER Hourly QC'!$D601,Exceedance[Region],'VER Hourly QC'!$G601),2)</f>
        <v>112.69</v>
      </c>
      <c r="CZ601" s="7">
        <f>ROUND($I601*SUMIFS(Exceedance[Exceedance Profile],Exceedance[Month],'VER Hourly QC'!CZ$1,Exceedance[Hour Ending],'VER Hourly QC'!CZ$2,Exceedance[Technology],'VER Hourly QC'!$D601,Exceedance[Region],'VER Hourly QC'!$G601),2)</f>
        <v>108.78</v>
      </c>
      <c r="DA601" s="7">
        <f>ROUND($I601*SUMIFS(Exceedance[Exceedance Profile],Exceedance[Month],'VER Hourly QC'!DA$1,Exceedance[Hour Ending],'VER Hourly QC'!DA$2,Exceedance[Technology],'VER Hourly QC'!$D601,Exceedance[Region],'VER Hourly QC'!$G601),2)</f>
        <v>109.95</v>
      </c>
      <c r="DB601" s="7">
        <f>ROUND($I601*SUMIFS(Exceedance[Exceedance Profile],Exceedance[Month],'VER Hourly QC'!DB$1,Exceedance[Hour Ending],'VER Hourly QC'!DB$2,Exceedance[Technology],'VER Hourly QC'!$D601,Exceedance[Region],'VER Hourly QC'!$G601),2)</f>
        <v>121.42</v>
      </c>
      <c r="DC601" s="7">
        <f>ROUND($I601*SUMIFS(Exceedance[Exceedance Profile],Exceedance[Month],'VER Hourly QC'!DC$1,Exceedance[Hour Ending],'VER Hourly QC'!DC$2,Exceedance[Technology],'VER Hourly QC'!$D601,Exceedance[Region],'VER Hourly QC'!$G601),2)</f>
        <v>114.29</v>
      </c>
      <c r="DD601" s="7">
        <f>ROUND($I601*SUMIFS(Exceedance[Exceedance Profile],Exceedance[Month],'VER Hourly QC'!DD$1,Exceedance[Hour Ending],'VER Hourly QC'!DD$2,Exceedance[Technology],'VER Hourly QC'!$D601,Exceedance[Region],'VER Hourly QC'!$G601),2)</f>
        <v>111.8</v>
      </c>
      <c r="DE601" s="7">
        <f>ROUND($I601*SUMIFS(Exceedance[Exceedance Profile],Exceedance[Month],'VER Hourly QC'!DE$1,Exceedance[Hour Ending],'VER Hourly QC'!DE$2,Exceedance[Technology],'VER Hourly QC'!$D601,Exceedance[Region],'VER Hourly QC'!$G601),2)</f>
        <v>100.84</v>
      </c>
      <c r="DF601" s="7">
        <f>ROUND($I601*SUMIFS(Exceedance[Exceedance Profile],Exceedance[Month],'VER Hourly QC'!DF$1,Exceedance[Hour Ending],'VER Hourly QC'!DF$2,Exceedance[Technology],'VER Hourly QC'!$D601,Exceedance[Region],'VER Hourly QC'!$G601),2)</f>
        <v>83.09</v>
      </c>
      <c r="DG601" s="7">
        <f>ROUND($I601*SUMIFS(Exceedance[Exceedance Profile],Exceedance[Month],'VER Hourly QC'!DG$1,Exceedance[Hour Ending],'VER Hourly QC'!DG$2,Exceedance[Technology],'VER Hourly QC'!$D601,Exceedance[Region],'VER Hourly QC'!$G601),2)</f>
        <v>68.53</v>
      </c>
      <c r="DH601" s="7">
        <f>ROUND($I601*SUMIFS(Exceedance[Exceedance Profile],Exceedance[Month],'VER Hourly QC'!DH$1,Exceedance[Hour Ending],'VER Hourly QC'!DH$2,Exceedance[Technology],'VER Hourly QC'!$D601,Exceedance[Region],'VER Hourly QC'!$G601),2)</f>
        <v>51.21</v>
      </c>
      <c r="DI601" s="7">
        <f>ROUND($I601*SUMIFS(Exceedance[Exceedance Profile],Exceedance[Month],'VER Hourly QC'!DI$1,Exceedance[Hour Ending],'VER Hourly QC'!DI$2,Exceedance[Technology],'VER Hourly QC'!$D601,Exceedance[Region],'VER Hourly QC'!$G601),2)</f>
        <v>39.46</v>
      </c>
      <c r="DJ601" s="7">
        <f>ROUND($I601*SUMIFS(Exceedance[Exceedance Profile],Exceedance[Month],'VER Hourly QC'!DJ$1,Exceedance[Hour Ending],'VER Hourly QC'!DJ$2,Exceedance[Technology],'VER Hourly QC'!$D601,Exceedance[Region],'VER Hourly QC'!$G601),2)</f>
        <v>27.52</v>
      </c>
      <c r="DK601" s="7">
        <f>ROUND($I601*SUMIFS(Exceedance[Exceedance Profile],Exceedance[Month],'VER Hourly QC'!DK$1,Exceedance[Hour Ending],'VER Hourly QC'!DK$2,Exceedance[Technology],'VER Hourly QC'!$D601,Exceedance[Region],'VER Hourly QC'!$G601),2)</f>
        <v>22.17</v>
      </c>
      <c r="DL601" s="7">
        <f>ROUND($I601*SUMIFS(Exceedance[Exceedance Profile],Exceedance[Month],'VER Hourly QC'!DL$1,Exceedance[Hour Ending],'VER Hourly QC'!DL$2,Exceedance[Technology],'VER Hourly QC'!$D601,Exceedance[Region],'VER Hourly QC'!$G601),2)</f>
        <v>19.489999999999998</v>
      </c>
      <c r="DM601" s="7">
        <f>ROUND($I601*SUMIFS(Exceedance[Exceedance Profile],Exceedance[Month],'VER Hourly QC'!DM$1,Exceedance[Hour Ending],'VER Hourly QC'!DM$2,Exceedance[Technology],'VER Hourly QC'!$D601,Exceedance[Region],'VER Hourly QC'!$G601),2)</f>
        <v>18.309999999999999</v>
      </c>
      <c r="DN601" s="7">
        <f>ROUND($I601*SUMIFS(Exceedance[Exceedance Profile],Exceedance[Month],'VER Hourly QC'!DN$1,Exceedance[Hour Ending],'VER Hourly QC'!DN$2,Exceedance[Technology],'VER Hourly QC'!$D601,Exceedance[Region],'VER Hourly QC'!$G601),2)</f>
        <v>25.47</v>
      </c>
      <c r="DO601" s="7">
        <f>ROUND($I601*SUMIFS(Exceedance[Exceedance Profile],Exceedance[Month],'VER Hourly QC'!DO$1,Exceedance[Hour Ending],'VER Hourly QC'!DO$2,Exceedance[Technology],'VER Hourly QC'!$D601,Exceedance[Region],'VER Hourly QC'!$G601),2)</f>
        <v>42.04</v>
      </c>
      <c r="DP601" s="7">
        <f>ROUND($I601*SUMIFS(Exceedance[Exceedance Profile],Exceedance[Month],'VER Hourly QC'!DP$1,Exceedance[Hour Ending],'VER Hourly QC'!DP$2,Exceedance[Technology],'VER Hourly QC'!$D601,Exceedance[Region],'VER Hourly QC'!$G601),2)</f>
        <v>68.55</v>
      </c>
      <c r="DQ601" s="7">
        <f>ROUND($I601*SUMIFS(Exceedance[Exceedance Profile],Exceedance[Month],'VER Hourly QC'!DQ$1,Exceedance[Hour Ending],'VER Hourly QC'!DQ$2,Exceedance[Technology],'VER Hourly QC'!$D601,Exceedance[Region],'VER Hourly QC'!$G601),2)</f>
        <v>98.99</v>
      </c>
      <c r="DR601" s="7">
        <f>ROUND($I601*SUMIFS(Exceedance[Exceedance Profile],Exceedance[Month],'VER Hourly QC'!DR$1,Exceedance[Hour Ending],'VER Hourly QC'!DR$2,Exceedance[Technology],'VER Hourly QC'!$D601,Exceedance[Region],'VER Hourly QC'!$G601),2)</f>
        <v>114.91</v>
      </c>
      <c r="DS601" s="7">
        <f>ROUND($I601*SUMIFS(Exceedance[Exceedance Profile],Exceedance[Month],'VER Hourly QC'!DS$1,Exceedance[Hour Ending],'VER Hourly QC'!DS$2,Exceedance[Technology],'VER Hourly QC'!$D601,Exceedance[Region],'VER Hourly QC'!$G601),2)</f>
        <v>126.77</v>
      </c>
      <c r="DT601" s="7">
        <f>ROUND($I601*SUMIFS(Exceedance[Exceedance Profile],Exceedance[Month],'VER Hourly QC'!DT$1,Exceedance[Hour Ending],'VER Hourly QC'!DT$2,Exceedance[Technology],'VER Hourly QC'!$D601,Exceedance[Region],'VER Hourly QC'!$G601),2)</f>
        <v>123.76</v>
      </c>
      <c r="DU601" s="7">
        <f>ROUND($I601*SUMIFS(Exceedance[Exceedance Profile],Exceedance[Month],'VER Hourly QC'!DU$1,Exceedance[Hour Ending],'VER Hourly QC'!DU$2,Exceedance[Technology],'VER Hourly QC'!$D601,Exceedance[Region],'VER Hourly QC'!$G601),2)</f>
        <v>123.74</v>
      </c>
      <c r="DV601" s="7">
        <f>ROUND($I601*SUMIFS(Exceedance[Exceedance Profile],Exceedance[Month],'VER Hourly QC'!DV$1,Exceedance[Hour Ending],'VER Hourly QC'!DV$2,Exceedance[Technology],'VER Hourly QC'!$D601,Exceedance[Region],'VER Hourly QC'!$G601),2)</f>
        <v>126.28</v>
      </c>
      <c r="DW601" s="7">
        <f>ROUND($I601*SUMIFS(Exceedance[Exceedance Profile],Exceedance[Month],'VER Hourly QC'!DW$1,Exceedance[Hour Ending],'VER Hourly QC'!DW$2,Exceedance[Technology],'VER Hourly QC'!$D601,Exceedance[Region],'VER Hourly QC'!$G601),2)</f>
        <v>128.27000000000001</v>
      </c>
      <c r="DX601" s="7">
        <f>ROUND($I601*SUMIFS(Exceedance[Exceedance Profile],Exceedance[Month],'VER Hourly QC'!DX$1,Exceedance[Hour Ending],'VER Hourly QC'!DX$2,Exceedance[Technology],'VER Hourly QC'!$D601,Exceedance[Region],'VER Hourly QC'!$G601),2)</f>
        <v>131.51</v>
      </c>
      <c r="DY601" s="7">
        <f>ROUND($I601*SUMIFS(Exceedance[Exceedance Profile],Exceedance[Month],'VER Hourly QC'!DY$1,Exceedance[Hour Ending],'VER Hourly QC'!DY$2,Exceedance[Technology],'VER Hourly QC'!$D601,Exceedance[Region],'VER Hourly QC'!$G601),2)</f>
        <v>123.31</v>
      </c>
      <c r="DZ601" s="7">
        <f>ROUND($I601*SUMIFS(Exceedance[Exceedance Profile],Exceedance[Month],'VER Hourly QC'!DZ$1,Exceedance[Hour Ending],'VER Hourly QC'!DZ$2,Exceedance[Technology],'VER Hourly QC'!$D601,Exceedance[Region],'VER Hourly QC'!$G601),2)</f>
        <v>120.99</v>
      </c>
      <c r="EA601" s="7">
        <f>ROUND($I601*SUMIFS(Exceedance[Exceedance Profile],Exceedance[Month],'VER Hourly QC'!EA$1,Exceedance[Hour Ending],'VER Hourly QC'!EA$2,Exceedance[Technology],'VER Hourly QC'!$D601,Exceedance[Region],'VER Hourly QC'!$G601),2)</f>
        <v>113.6</v>
      </c>
      <c r="EB601" s="7">
        <f>ROUND($I601*SUMIFS(Exceedance[Exceedance Profile],Exceedance[Month],'VER Hourly QC'!EB$1,Exceedance[Hour Ending],'VER Hourly QC'!EB$2,Exceedance[Technology],'VER Hourly QC'!$D601,Exceedance[Region],'VER Hourly QC'!$G601),2)</f>
        <v>104.43</v>
      </c>
      <c r="EC601" s="7">
        <f>ROUND($I601*SUMIFS(Exceedance[Exceedance Profile],Exceedance[Month],'VER Hourly QC'!EC$1,Exceedance[Hour Ending],'VER Hourly QC'!EC$2,Exceedance[Technology],'VER Hourly QC'!$D601,Exceedance[Region],'VER Hourly QC'!$G601),2)</f>
        <v>88.38</v>
      </c>
      <c r="ED601" s="7">
        <f>ROUND($I601*SUMIFS(Exceedance[Exceedance Profile],Exceedance[Month],'VER Hourly QC'!ED$1,Exceedance[Hour Ending],'VER Hourly QC'!ED$2,Exceedance[Technology],'VER Hourly QC'!$D601,Exceedance[Region],'VER Hourly QC'!$G601),2)</f>
        <v>76.87</v>
      </c>
      <c r="EE601" s="7">
        <f>ROUND($I601*SUMIFS(Exceedance[Exceedance Profile],Exceedance[Month],'VER Hourly QC'!EE$1,Exceedance[Hour Ending],'VER Hourly QC'!EE$2,Exceedance[Technology],'VER Hourly QC'!$D601,Exceedance[Region],'VER Hourly QC'!$G601),2)</f>
        <v>60.31</v>
      </c>
      <c r="EF601" s="7">
        <f>ROUND($I601*SUMIFS(Exceedance[Exceedance Profile],Exceedance[Month],'VER Hourly QC'!EF$1,Exceedance[Hour Ending],'VER Hourly QC'!EF$2,Exceedance[Technology],'VER Hourly QC'!$D601,Exceedance[Region],'VER Hourly QC'!$G601),2)</f>
        <v>42.64</v>
      </c>
      <c r="EG601" s="7">
        <f>ROUND($I601*SUMIFS(Exceedance[Exceedance Profile],Exceedance[Month],'VER Hourly QC'!EG$1,Exceedance[Hour Ending],'VER Hourly QC'!EG$2,Exceedance[Technology],'VER Hourly QC'!$D601,Exceedance[Region],'VER Hourly QC'!$G601),2)</f>
        <v>28.51</v>
      </c>
      <c r="EH601" s="7">
        <f>ROUND($I601*SUMIFS(Exceedance[Exceedance Profile],Exceedance[Month],'VER Hourly QC'!EH$1,Exceedance[Hour Ending],'VER Hourly QC'!EH$2,Exceedance[Technology],'VER Hourly QC'!$D601,Exceedance[Region],'VER Hourly QC'!$G601),2)</f>
        <v>22.49</v>
      </c>
      <c r="EI601" s="7">
        <f>ROUND($I601*SUMIFS(Exceedance[Exceedance Profile],Exceedance[Month],'VER Hourly QC'!EI$1,Exceedance[Hour Ending],'VER Hourly QC'!EI$2,Exceedance[Technology],'VER Hourly QC'!$D601,Exceedance[Region],'VER Hourly QC'!$G601),2)</f>
        <v>15.12</v>
      </c>
      <c r="EJ601" s="7">
        <f>ROUND($I601*SUMIFS(Exceedance[Exceedance Profile],Exceedance[Month],'VER Hourly QC'!EJ$1,Exceedance[Hour Ending],'VER Hourly QC'!EJ$2,Exceedance[Technology],'VER Hourly QC'!$D601,Exceedance[Region],'VER Hourly QC'!$G601),2)</f>
        <v>17.829999999999998</v>
      </c>
      <c r="EK601" s="7">
        <f>ROUND($I601*SUMIFS(Exceedance[Exceedance Profile],Exceedance[Month],'VER Hourly QC'!EK$1,Exceedance[Hour Ending],'VER Hourly QC'!EK$2,Exceedance[Technology],'VER Hourly QC'!$D601,Exceedance[Region],'VER Hourly QC'!$G601),2)</f>
        <v>18.600000000000001</v>
      </c>
      <c r="EL601" s="7">
        <f>ROUND($I601*SUMIFS(Exceedance[Exceedance Profile],Exceedance[Month],'VER Hourly QC'!EL$1,Exceedance[Hour Ending],'VER Hourly QC'!EL$2,Exceedance[Technology],'VER Hourly QC'!$D601,Exceedance[Region],'VER Hourly QC'!$G601),2)</f>
        <v>22.94</v>
      </c>
      <c r="EM601" s="7">
        <f>ROUND($I601*SUMIFS(Exceedance[Exceedance Profile],Exceedance[Month],'VER Hourly QC'!EM$1,Exceedance[Hour Ending],'VER Hourly QC'!EM$2,Exceedance[Technology],'VER Hourly QC'!$D601,Exceedance[Region],'VER Hourly QC'!$G601),2)</f>
        <v>35.49</v>
      </c>
      <c r="EN601" s="7">
        <f>ROUND($I601*SUMIFS(Exceedance[Exceedance Profile],Exceedance[Month],'VER Hourly QC'!EN$1,Exceedance[Hour Ending],'VER Hourly QC'!EN$2,Exceedance[Technology],'VER Hourly QC'!$D601,Exceedance[Region],'VER Hourly QC'!$G601),2)</f>
        <v>57.35</v>
      </c>
      <c r="EO601" s="7">
        <f>ROUND($I601*SUMIFS(Exceedance[Exceedance Profile],Exceedance[Month],'VER Hourly QC'!EO$1,Exceedance[Hour Ending],'VER Hourly QC'!EO$2,Exceedance[Technology],'VER Hourly QC'!$D601,Exceedance[Region],'VER Hourly QC'!$G601),2)</f>
        <v>79.25</v>
      </c>
      <c r="EP601" s="7">
        <f>ROUND($I601*SUMIFS(Exceedance[Exceedance Profile],Exceedance[Month],'VER Hourly QC'!EP$1,Exceedance[Hour Ending],'VER Hourly QC'!EP$2,Exceedance[Technology],'VER Hourly QC'!$D601,Exceedance[Region],'VER Hourly QC'!$G601),2)</f>
        <v>96.78</v>
      </c>
      <c r="EQ601" s="7">
        <f>ROUND($I601*SUMIFS(Exceedance[Exceedance Profile],Exceedance[Month],'VER Hourly QC'!EQ$1,Exceedance[Hour Ending],'VER Hourly QC'!EQ$2,Exceedance[Technology],'VER Hourly QC'!$D601,Exceedance[Region],'VER Hourly QC'!$G601),2)</f>
        <v>112.73</v>
      </c>
      <c r="ER601" s="7">
        <f>ROUND($I601*SUMIFS(Exceedance[Exceedance Profile],Exceedance[Month],'VER Hourly QC'!ER$1,Exceedance[Hour Ending],'VER Hourly QC'!ER$2,Exceedance[Technology],'VER Hourly QC'!$D601,Exceedance[Region],'VER Hourly QC'!$G601),2)</f>
        <v>125.26</v>
      </c>
      <c r="ES601" s="7">
        <f>ROUND($I601*SUMIFS(Exceedance[Exceedance Profile],Exceedance[Month],'VER Hourly QC'!ES$1,Exceedance[Hour Ending],'VER Hourly QC'!ES$2,Exceedance[Technology],'VER Hourly QC'!$D601,Exceedance[Region],'VER Hourly QC'!$G601),2)</f>
        <v>137.43</v>
      </c>
      <c r="ET601" s="7">
        <f>ROUND($I601*SUMIFS(Exceedance[Exceedance Profile],Exceedance[Month],'VER Hourly QC'!ET$1,Exceedance[Hour Ending],'VER Hourly QC'!ET$2,Exceedance[Technology],'VER Hourly QC'!$D601,Exceedance[Region],'VER Hourly QC'!$G601),2)</f>
        <v>134.38999999999999</v>
      </c>
      <c r="EU601" s="7">
        <f>ROUND($I601*SUMIFS(Exceedance[Exceedance Profile],Exceedance[Month],'VER Hourly QC'!EU$1,Exceedance[Hour Ending],'VER Hourly QC'!EU$2,Exceedance[Technology],'VER Hourly QC'!$D601,Exceedance[Region],'VER Hourly QC'!$G601),2)</f>
        <v>133.80000000000001</v>
      </c>
      <c r="EV601" s="7">
        <f>ROUND($I601*SUMIFS(Exceedance[Exceedance Profile],Exceedance[Month],'VER Hourly QC'!EV$1,Exceedance[Hour Ending],'VER Hourly QC'!EV$2,Exceedance[Technology],'VER Hourly QC'!$D601,Exceedance[Region],'VER Hourly QC'!$G601),2)</f>
        <v>132.69</v>
      </c>
      <c r="EW601" s="7">
        <f>ROUND($I601*SUMIFS(Exceedance[Exceedance Profile],Exceedance[Month],'VER Hourly QC'!EW$1,Exceedance[Hour Ending],'VER Hourly QC'!EW$2,Exceedance[Technology],'VER Hourly QC'!$D601,Exceedance[Region],'VER Hourly QC'!$G601),2)</f>
        <v>127.49</v>
      </c>
      <c r="EX601" s="7">
        <f>ROUND($I601*SUMIFS(Exceedance[Exceedance Profile],Exceedance[Month],'VER Hourly QC'!EX$1,Exceedance[Hour Ending],'VER Hourly QC'!EX$2,Exceedance[Technology],'VER Hourly QC'!$D601,Exceedance[Region],'VER Hourly QC'!$G601),2)</f>
        <v>135.63999999999999</v>
      </c>
      <c r="EY601" s="7">
        <f>ROUND($I601*SUMIFS(Exceedance[Exceedance Profile],Exceedance[Month],'VER Hourly QC'!EY$1,Exceedance[Hour Ending],'VER Hourly QC'!EY$2,Exceedance[Technology],'VER Hourly QC'!$D601,Exceedance[Region],'VER Hourly QC'!$G601),2)</f>
        <v>125.17</v>
      </c>
      <c r="EZ601" s="7">
        <f>ROUND($I601*SUMIFS(Exceedance[Exceedance Profile],Exceedance[Month],'VER Hourly QC'!EZ$1,Exceedance[Hour Ending],'VER Hourly QC'!EZ$2,Exceedance[Technology],'VER Hourly QC'!$D601,Exceedance[Region],'VER Hourly QC'!$G601),2)</f>
        <v>110.58</v>
      </c>
      <c r="FA601" s="7">
        <f>ROUND($I601*SUMIFS(Exceedance[Exceedance Profile],Exceedance[Month],'VER Hourly QC'!FA$1,Exceedance[Hour Ending],'VER Hourly QC'!FA$2,Exceedance[Technology],'VER Hourly QC'!$D601,Exceedance[Region],'VER Hourly QC'!$G601),2)</f>
        <v>99.65</v>
      </c>
      <c r="FB601" s="7">
        <f>ROUND($I601*SUMIFS(Exceedance[Exceedance Profile],Exceedance[Month],'VER Hourly QC'!FB$1,Exceedance[Hour Ending],'VER Hourly QC'!FB$2,Exceedance[Technology],'VER Hourly QC'!$D601,Exceedance[Region],'VER Hourly QC'!$G601),2)</f>
        <v>87.3</v>
      </c>
      <c r="FC601" s="7">
        <f>ROUND($I601*SUMIFS(Exceedance[Exceedance Profile],Exceedance[Month],'VER Hourly QC'!FC$1,Exceedance[Hour Ending],'VER Hourly QC'!FC$2,Exceedance[Technology],'VER Hourly QC'!$D601,Exceedance[Region],'VER Hourly QC'!$G601),2)</f>
        <v>67.959999999999994</v>
      </c>
      <c r="FD601" s="7">
        <f>ROUND($I601*SUMIFS(Exceedance[Exceedance Profile],Exceedance[Month],'VER Hourly QC'!FD$1,Exceedance[Hour Ending],'VER Hourly QC'!FD$2,Exceedance[Technology],'VER Hourly QC'!$D601,Exceedance[Region],'VER Hourly QC'!$G601),2)</f>
        <v>49.75</v>
      </c>
      <c r="FE601" s="7">
        <f>ROUND($I601*SUMIFS(Exceedance[Exceedance Profile],Exceedance[Month],'VER Hourly QC'!FE$1,Exceedance[Hour Ending],'VER Hourly QC'!FE$2,Exceedance[Technology],'VER Hourly QC'!$D601,Exceedance[Region],'VER Hourly QC'!$G601),2)</f>
        <v>30.56</v>
      </c>
      <c r="FF601" s="7">
        <f>ROUND($I601*SUMIFS(Exceedance[Exceedance Profile],Exceedance[Month],'VER Hourly QC'!FF$1,Exceedance[Hour Ending],'VER Hourly QC'!FF$2,Exceedance[Technology],'VER Hourly QC'!$D601,Exceedance[Region],'VER Hourly QC'!$G601),2)</f>
        <v>19.22</v>
      </c>
      <c r="FG601" s="7">
        <f>ROUND($I601*SUMIFS(Exceedance[Exceedance Profile],Exceedance[Month],'VER Hourly QC'!FG$1,Exceedance[Hour Ending],'VER Hourly QC'!FG$2,Exceedance[Technology],'VER Hourly QC'!$D601,Exceedance[Region],'VER Hourly QC'!$G601),2)</f>
        <v>14.01</v>
      </c>
      <c r="FH601" s="7">
        <f>ROUND($I601*SUMIFS(Exceedance[Exceedance Profile],Exceedance[Month],'VER Hourly QC'!FH$1,Exceedance[Hour Ending],'VER Hourly QC'!FH$2,Exceedance[Technology],'VER Hourly QC'!$D601,Exceedance[Region],'VER Hourly QC'!$G601),2)</f>
        <v>17.03</v>
      </c>
      <c r="FI601" s="7">
        <f>ROUND($I601*SUMIFS(Exceedance[Exceedance Profile],Exceedance[Month],'VER Hourly QC'!FI$1,Exceedance[Hour Ending],'VER Hourly QC'!FI$2,Exceedance[Technology],'VER Hourly QC'!$D601,Exceedance[Region],'VER Hourly QC'!$G601),2)</f>
        <v>23.34</v>
      </c>
      <c r="FJ601" s="7">
        <f>ROUND($I601*SUMIFS(Exceedance[Exceedance Profile],Exceedance[Month],'VER Hourly QC'!FJ$1,Exceedance[Hour Ending],'VER Hourly QC'!FJ$2,Exceedance[Technology],'VER Hourly QC'!$D601,Exceedance[Region],'VER Hourly QC'!$G601),2)</f>
        <v>33.299999999999997</v>
      </c>
      <c r="FK601" s="7">
        <f>ROUND($I601*SUMIFS(Exceedance[Exceedance Profile],Exceedance[Month],'VER Hourly QC'!FK$1,Exceedance[Hour Ending],'VER Hourly QC'!FK$2,Exceedance[Technology],'VER Hourly QC'!$D601,Exceedance[Region],'VER Hourly QC'!$G601),2)</f>
        <v>49.58</v>
      </c>
      <c r="FL601" s="7">
        <f>ROUND($I601*SUMIFS(Exceedance[Exceedance Profile],Exceedance[Month],'VER Hourly QC'!FL$1,Exceedance[Hour Ending],'VER Hourly QC'!FL$2,Exceedance[Technology],'VER Hourly QC'!$D601,Exceedance[Region],'VER Hourly QC'!$G601),2)</f>
        <v>68.06</v>
      </c>
      <c r="FM601" s="7">
        <f>ROUND($I601*SUMIFS(Exceedance[Exceedance Profile],Exceedance[Month],'VER Hourly QC'!FM$1,Exceedance[Hour Ending],'VER Hourly QC'!FM$2,Exceedance[Technology],'VER Hourly QC'!$D601,Exceedance[Region],'VER Hourly QC'!$G601),2)</f>
        <v>92.18</v>
      </c>
      <c r="FN601" s="7">
        <f>ROUND($I601*SUMIFS(Exceedance[Exceedance Profile],Exceedance[Month],'VER Hourly QC'!FN$1,Exceedance[Hour Ending],'VER Hourly QC'!FN$2,Exceedance[Technology],'VER Hourly QC'!$D601,Exceedance[Region],'VER Hourly QC'!$G601),2)</f>
        <v>112.32</v>
      </c>
      <c r="FO601" s="7">
        <f>ROUND($I601*SUMIFS(Exceedance[Exceedance Profile],Exceedance[Month],'VER Hourly QC'!FO$1,Exceedance[Hour Ending],'VER Hourly QC'!FO$2,Exceedance[Technology],'VER Hourly QC'!$D601,Exceedance[Region],'VER Hourly QC'!$G601),2)</f>
        <v>127.76</v>
      </c>
      <c r="FP601" s="7">
        <f>ROUND($I601*SUMIFS(Exceedance[Exceedance Profile],Exceedance[Month],'VER Hourly QC'!FP$1,Exceedance[Hour Ending],'VER Hourly QC'!FP$2,Exceedance[Technology],'VER Hourly QC'!$D601,Exceedance[Region],'VER Hourly QC'!$G601),2)</f>
        <v>138.54</v>
      </c>
      <c r="FQ601" s="7">
        <f>ROUND($I601*SUMIFS(Exceedance[Exceedance Profile],Exceedance[Month],'VER Hourly QC'!FQ$1,Exceedance[Hour Ending],'VER Hourly QC'!FQ$2,Exceedance[Technology],'VER Hourly QC'!$D601,Exceedance[Region],'VER Hourly QC'!$G601),2)</f>
        <v>141.84</v>
      </c>
      <c r="FR601" s="7">
        <f>ROUND($I601*SUMIFS(Exceedance[Exceedance Profile],Exceedance[Month],'VER Hourly QC'!FR$1,Exceedance[Hour Ending],'VER Hourly QC'!FR$2,Exceedance[Technology],'VER Hourly QC'!$D601,Exceedance[Region],'VER Hourly QC'!$G601),2)</f>
        <v>147.55000000000001</v>
      </c>
      <c r="FS601" s="7">
        <f>ROUND($I601*SUMIFS(Exceedance[Exceedance Profile],Exceedance[Month],'VER Hourly QC'!FS$1,Exceedance[Hour Ending],'VER Hourly QC'!FS$2,Exceedance[Technology],'VER Hourly QC'!$D601,Exceedance[Region],'VER Hourly QC'!$G601),2)</f>
        <v>146.72999999999999</v>
      </c>
      <c r="FT601" s="7">
        <f>ROUND($I601*SUMIFS(Exceedance[Exceedance Profile],Exceedance[Month],'VER Hourly QC'!FT$1,Exceedance[Hour Ending],'VER Hourly QC'!FT$2,Exceedance[Technology],'VER Hourly QC'!$D601,Exceedance[Region],'VER Hourly QC'!$G601),2)</f>
        <v>144.16</v>
      </c>
      <c r="FU601" s="7">
        <f>ROUND($I601*SUMIFS(Exceedance[Exceedance Profile],Exceedance[Month],'VER Hourly QC'!FU$1,Exceedance[Hour Ending],'VER Hourly QC'!FU$2,Exceedance[Technology],'VER Hourly QC'!$D601,Exceedance[Region],'VER Hourly QC'!$G601),2)</f>
        <v>139.19999999999999</v>
      </c>
      <c r="FV601" s="7">
        <f>ROUND($I601*SUMIFS(Exceedance[Exceedance Profile],Exceedance[Month],'VER Hourly QC'!FV$1,Exceedance[Hour Ending],'VER Hourly QC'!FV$2,Exceedance[Technology],'VER Hourly QC'!$D601,Exceedance[Region],'VER Hourly QC'!$G601),2)</f>
        <v>111.38</v>
      </c>
      <c r="FW601" s="7">
        <f>ROUND($I601*SUMIFS(Exceedance[Exceedance Profile],Exceedance[Month],'VER Hourly QC'!FW$1,Exceedance[Hour Ending],'VER Hourly QC'!FW$2,Exceedance[Technology],'VER Hourly QC'!$D601,Exceedance[Region],'VER Hourly QC'!$G601),2)</f>
        <v>100.2</v>
      </c>
      <c r="FX601" s="7">
        <f>ROUND($I601*SUMIFS(Exceedance[Exceedance Profile],Exceedance[Month],'VER Hourly QC'!FX$1,Exceedance[Hour Ending],'VER Hourly QC'!FX$2,Exceedance[Technology],'VER Hourly QC'!$D601,Exceedance[Region],'VER Hourly QC'!$G601),2)</f>
        <v>86.45</v>
      </c>
      <c r="FY601" s="7">
        <f>ROUND($I601*SUMIFS(Exceedance[Exceedance Profile],Exceedance[Month],'VER Hourly QC'!FY$1,Exceedance[Hour Ending],'VER Hourly QC'!FY$2,Exceedance[Technology],'VER Hourly QC'!$D601,Exceedance[Region],'VER Hourly QC'!$G601),2)</f>
        <v>70.09</v>
      </c>
      <c r="FZ601" s="7">
        <f>ROUND($I601*SUMIFS(Exceedance[Exceedance Profile],Exceedance[Month],'VER Hourly QC'!FZ$1,Exceedance[Hour Ending],'VER Hourly QC'!FZ$2,Exceedance[Technology],'VER Hourly QC'!$D601,Exceedance[Region],'VER Hourly QC'!$G601),2)</f>
        <v>61.66</v>
      </c>
      <c r="GA601" s="7">
        <f>ROUND($I601*SUMIFS(Exceedance[Exceedance Profile],Exceedance[Month],'VER Hourly QC'!GA$1,Exceedance[Hour Ending],'VER Hourly QC'!GA$2,Exceedance[Technology],'VER Hourly QC'!$D601,Exceedance[Region],'VER Hourly QC'!$G601),2)</f>
        <v>49.55</v>
      </c>
      <c r="GB601" s="7">
        <f>ROUND($I601*SUMIFS(Exceedance[Exceedance Profile],Exceedance[Month],'VER Hourly QC'!GB$1,Exceedance[Hour Ending],'VER Hourly QC'!GB$2,Exceedance[Technology],'VER Hourly QC'!$D601,Exceedance[Region],'VER Hourly QC'!$G601),2)</f>
        <v>34.33</v>
      </c>
      <c r="GC601" s="7">
        <f>ROUND($I601*SUMIFS(Exceedance[Exceedance Profile],Exceedance[Month],'VER Hourly QC'!GC$1,Exceedance[Hour Ending],'VER Hourly QC'!GC$2,Exceedance[Technology],'VER Hourly QC'!$D601,Exceedance[Region],'VER Hourly QC'!$G601),2)</f>
        <v>21.65</v>
      </c>
      <c r="GD601" s="7">
        <f>ROUND($I601*SUMIFS(Exceedance[Exceedance Profile],Exceedance[Month],'VER Hourly QC'!GD$1,Exceedance[Hour Ending],'VER Hourly QC'!GD$2,Exceedance[Technology],'VER Hourly QC'!$D601,Exceedance[Region],'VER Hourly QC'!$G601),2)</f>
        <v>15.65</v>
      </c>
      <c r="GE601" s="7">
        <f>ROUND($I601*SUMIFS(Exceedance[Exceedance Profile],Exceedance[Month],'VER Hourly QC'!GE$1,Exceedance[Hour Ending],'VER Hourly QC'!GE$2,Exceedance[Technology],'VER Hourly QC'!$D601,Exceedance[Region],'VER Hourly QC'!$G601),2)</f>
        <v>12.84</v>
      </c>
      <c r="GF601" s="7">
        <f>ROUND($I601*SUMIFS(Exceedance[Exceedance Profile],Exceedance[Month],'VER Hourly QC'!GF$1,Exceedance[Hour Ending],'VER Hourly QC'!GF$2,Exceedance[Technology],'VER Hourly QC'!$D601,Exceedance[Region],'VER Hourly QC'!$G601),2)</f>
        <v>14.56</v>
      </c>
      <c r="GG601" s="7">
        <f>ROUND($I601*SUMIFS(Exceedance[Exceedance Profile],Exceedance[Month],'VER Hourly QC'!GG$1,Exceedance[Hour Ending],'VER Hourly QC'!GG$2,Exceedance[Technology],'VER Hourly QC'!$D601,Exceedance[Region],'VER Hourly QC'!$G601),2)</f>
        <v>18.45</v>
      </c>
      <c r="GH601" s="7">
        <f>ROUND($I601*SUMIFS(Exceedance[Exceedance Profile],Exceedance[Month],'VER Hourly QC'!GH$1,Exceedance[Hour Ending],'VER Hourly QC'!GH$2,Exceedance[Technology],'VER Hourly QC'!$D601,Exceedance[Region],'VER Hourly QC'!$G601),2)</f>
        <v>26.81</v>
      </c>
      <c r="GI601" s="7">
        <f>ROUND($I601*SUMIFS(Exceedance[Exceedance Profile],Exceedance[Month],'VER Hourly QC'!GI$1,Exceedance[Hour Ending],'VER Hourly QC'!GI$2,Exceedance[Technology],'VER Hourly QC'!$D601,Exceedance[Region],'VER Hourly QC'!$G601),2)</f>
        <v>37.51</v>
      </c>
      <c r="GJ601" s="7">
        <f>ROUND($I601*SUMIFS(Exceedance[Exceedance Profile],Exceedance[Month],'VER Hourly QC'!GJ$1,Exceedance[Hour Ending],'VER Hourly QC'!GJ$2,Exceedance[Technology],'VER Hourly QC'!$D601,Exceedance[Region],'VER Hourly QC'!$G601),2)</f>
        <v>53.42</v>
      </c>
      <c r="GK601" s="7">
        <f>ROUND($I601*SUMIFS(Exceedance[Exceedance Profile],Exceedance[Month],'VER Hourly QC'!GK$1,Exceedance[Hour Ending],'VER Hourly QC'!GK$2,Exceedance[Technology],'VER Hourly QC'!$D601,Exceedance[Region],'VER Hourly QC'!$G601),2)</f>
        <v>70.78</v>
      </c>
      <c r="GL601" s="7">
        <f>ROUND($I601*SUMIFS(Exceedance[Exceedance Profile],Exceedance[Month],'VER Hourly QC'!GL$1,Exceedance[Hour Ending],'VER Hourly QC'!GL$2,Exceedance[Technology],'VER Hourly QC'!$D601,Exceedance[Region],'VER Hourly QC'!$G601),2)</f>
        <v>90.01</v>
      </c>
      <c r="GM601" s="7">
        <f>ROUND($I601*SUMIFS(Exceedance[Exceedance Profile],Exceedance[Month],'VER Hourly QC'!GM$1,Exceedance[Hour Ending],'VER Hourly QC'!GM$2,Exceedance[Technology],'VER Hourly QC'!$D601,Exceedance[Region],'VER Hourly QC'!$G601),2)</f>
        <v>103.74</v>
      </c>
      <c r="GN601" s="7">
        <f>ROUND($I601*SUMIFS(Exceedance[Exceedance Profile],Exceedance[Month],'VER Hourly QC'!GN$1,Exceedance[Hour Ending],'VER Hourly QC'!GN$2,Exceedance[Technology],'VER Hourly QC'!$D601,Exceedance[Region],'VER Hourly QC'!$G601),2)</f>
        <v>117.54</v>
      </c>
      <c r="GO601" s="7">
        <f>ROUND($I601*SUMIFS(Exceedance[Exceedance Profile],Exceedance[Month],'VER Hourly QC'!GO$1,Exceedance[Hour Ending],'VER Hourly QC'!GO$2,Exceedance[Technology],'VER Hourly QC'!$D601,Exceedance[Region],'VER Hourly QC'!$G601),2)</f>
        <v>125.57</v>
      </c>
      <c r="GP601" s="7">
        <f>ROUND($I601*SUMIFS(Exceedance[Exceedance Profile],Exceedance[Month],'VER Hourly QC'!GP$1,Exceedance[Hour Ending],'VER Hourly QC'!GP$2,Exceedance[Technology],'VER Hourly QC'!$D601,Exceedance[Region],'VER Hourly QC'!$G601),2)</f>
        <v>126.06</v>
      </c>
      <c r="GQ601" s="7">
        <f>ROUND($I601*SUMIFS(Exceedance[Exceedance Profile],Exceedance[Month],'VER Hourly QC'!GQ$1,Exceedance[Hour Ending],'VER Hourly QC'!GQ$2,Exceedance[Technology],'VER Hourly QC'!$D601,Exceedance[Region],'VER Hourly QC'!$G601),2)</f>
        <v>122.11</v>
      </c>
      <c r="GR601" s="7">
        <f>ROUND($I601*SUMIFS(Exceedance[Exceedance Profile],Exceedance[Month],'VER Hourly QC'!GR$1,Exceedance[Hour Ending],'VER Hourly QC'!GR$2,Exceedance[Technology],'VER Hourly QC'!$D601,Exceedance[Region],'VER Hourly QC'!$G601),2)</f>
        <v>119.42</v>
      </c>
      <c r="GS601" s="7">
        <f>ROUND($I601*SUMIFS(Exceedance[Exceedance Profile],Exceedance[Month],'VER Hourly QC'!GS$1,Exceedance[Hour Ending],'VER Hourly QC'!GS$2,Exceedance[Technology],'VER Hourly QC'!$D601,Exceedance[Region],'VER Hourly QC'!$G601),2)</f>
        <v>114.71</v>
      </c>
      <c r="GT601" s="7">
        <f>ROUND($I601*SUMIFS(Exceedance[Exceedance Profile],Exceedance[Month],'VER Hourly QC'!GT$1,Exceedance[Hour Ending],'VER Hourly QC'!GT$2,Exceedance[Technology],'VER Hourly QC'!$D601,Exceedance[Region],'VER Hourly QC'!$G601),2)</f>
        <v>75.67</v>
      </c>
      <c r="GU601" s="7">
        <f>ROUND($I601*SUMIFS(Exceedance[Exceedance Profile],Exceedance[Month],'VER Hourly QC'!GU$1,Exceedance[Hour Ending],'VER Hourly QC'!GU$2,Exceedance[Technology],'VER Hourly QC'!$D601,Exceedance[Region],'VER Hourly QC'!$G601),2)</f>
        <v>73.28</v>
      </c>
      <c r="GV601" s="7">
        <f>ROUND($I601*SUMIFS(Exceedance[Exceedance Profile],Exceedance[Month],'VER Hourly QC'!GV$1,Exceedance[Hour Ending],'VER Hourly QC'!GV$2,Exceedance[Technology],'VER Hourly QC'!$D601,Exceedance[Region],'VER Hourly QC'!$G601),2)</f>
        <v>67.8</v>
      </c>
      <c r="GW601" s="7">
        <f>ROUND($I601*SUMIFS(Exceedance[Exceedance Profile],Exceedance[Month],'VER Hourly QC'!GW$1,Exceedance[Hour Ending],'VER Hourly QC'!GW$2,Exceedance[Technology],'VER Hourly QC'!$D601,Exceedance[Region],'VER Hourly QC'!$G601),2)</f>
        <v>52.1</v>
      </c>
      <c r="GX601" s="7">
        <f>ROUND($I601*SUMIFS(Exceedance[Exceedance Profile],Exceedance[Month],'VER Hourly QC'!GX$1,Exceedance[Hour Ending],'VER Hourly QC'!GX$2,Exceedance[Technology],'VER Hourly QC'!$D601,Exceedance[Region],'VER Hourly QC'!$G601),2)</f>
        <v>44.88</v>
      </c>
      <c r="GY601" s="7">
        <f>ROUND($I601*SUMIFS(Exceedance[Exceedance Profile],Exceedance[Month],'VER Hourly QC'!GY$1,Exceedance[Hour Ending],'VER Hourly QC'!GY$2,Exceedance[Technology],'VER Hourly QC'!$D601,Exceedance[Region],'VER Hourly QC'!$G601),2)</f>
        <v>38.130000000000003</v>
      </c>
      <c r="GZ601" s="7">
        <f>ROUND($I601*SUMIFS(Exceedance[Exceedance Profile],Exceedance[Month],'VER Hourly QC'!GZ$1,Exceedance[Hour Ending],'VER Hourly QC'!GZ$2,Exceedance[Technology],'VER Hourly QC'!$D601,Exceedance[Region],'VER Hourly QC'!$G601),2)</f>
        <v>28.67</v>
      </c>
      <c r="HA601" s="7">
        <f>ROUND($I601*SUMIFS(Exceedance[Exceedance Profile],Exceedance[Month],'VER Hourly QC'!HA$1,Exceedance[Hour Ending],'VER Hourly QC'!HA$2,Exceedance[Technology],'VER Hourly QC'!$D601,Exceedance[Region],'VER Hourly QC'!$G601),2)</f>
        <v>20.56</v>
      </c>
      <c r="HB601" s="7">
        <f>ROUND($I601*SUMIFS(Exceedance[Exceedance Profile],Exceedance[Month],'VER Hourly QC'!HB$1,Exceedance[Hour Ending],'VER Hourly QC'!HB$2,Exceedance[Technology],'VER Hourly QC'!$D601,Exceedance[Region],'VER Hourly QC'!$G601),2)</f>
        <v>15.68</v>
      </c>
      <c r="HC601" s="7">
        <f>ROUND($I601*SUMIFS(Exceedance[Exceedance Profile],Exceedance[Month],'VER Hourly QC'!HC$1,Exceedance[Hour Ending],'VER Hourly QC'!HC$2,Exceedance[Technology],'VER Hourly QC'!$D601,Exceedance[Region],'VER Hourly QC'!$G601),2)</f>
        <v>17.14</v>
      </c>
      <c r="HD601" s="7">
        <f>ROUND($I601*SUMIFS(Exceedance[Exceedance Profile],Exceedance[Month],'VER Hourly QC'!HD$1,Exceedance[Hour Ending],'VER Hourly QC'!HD$2,Exceedance[Technology],'VER Hourly QC'!$D601,Exceedance[Region],'VER Hourly QC'!$G601),2)</f>
        <v>20.98</v>
      </c>
      <c r="HE601" s="7">
        <f>ROUND($I601*SUMIFS(Exceedance[Exceedance Profile],Exceedance[Month],'VER Hourly QC'!HE$1,Exceedance[Hour Ending],'VER Hourly QC'!HE$2,Exceedance[Technology],'VER Hourly QC'!$D601,Exceedance[Region],'VER Hourly QC'!$G601),2)</f>
        <v>24.54</v>
      </c>
      <c r="HF601" s="7">
        <f>ROUND($I601*SUMIFS(Exceedance[Exceedance Profile],Exceedance[Month],'VER Hourly QC'!HF$1,Exceedance[Hour Ending],'VER Hourly QC'!HF$2,Exceedance[Technology],'VER Hourly QC'!$D601,Exceedance[Region],'VER Hourly QC'!$G601),2)</f>
        <v>30.12</v>
      </c>
      <c r="HG601" s="7">
        <f>ROUND($I601*SUMIFS(Exceedance[Exceedance Profile],Exceedance[Month],'VER Hourly QC'!HG$1,Exceedance[Hour Ending],'VER Hourly QC'!HG$2,Exceedance[Technology],'VER Hourly QC'!$D601,Exceedance[Region],'VER Hourly QC'!$G601),2)</f>
        <v>37.36</v>
      </c>
      <c r="HH601" s="7">
        <f>ROUND($I601*SUMIFS(Exceedance[Exceedance Profile],Exceedance[Month],'VER Hourly QC'!HH$1,Exceedance[Hour Ending],'VER Hourly QC'!HH$2,Exceedance[Technology],'VER Hourly QC'!$D601,Exceedance[Region],'VER Hourly QC'!$G601),2)</f>
        <v>48.98</v>
      </c>
      <c r="HI601" s="7">
        <f>ROUND($I601*SUMIFS(Exceedance[Exceedance Profile],Exceedance[Month],'VER Hourly QC'!HI$1,Exceedance[Hour Ending],'VER Hourly QC'!HI$2,Exceedance[Technology],'VER Hourly QC'!$D601,Exceedance[Region],'VER Hourly QC'!$G601),2)</f>
        <v>57.23</v>
      </c>
      <c r="HJ601" s="7">
        <f>ROUND($I601*SUMIFS(Exceedance[Exceedance Profile],Exceedance[Month],'VER Hourly QC'!HJ$1,Exceedance[Hour Ending],'VER Hourly QC'!HJ$2,Exceedance[Technology],'VER Hourly QC'!$D601,Exceedance[Region],'VER Hourly QC'!$G601),2)</f>
        <v>63.7</v>
      </c>
      <c r="HK601" s="7">
        <f>ROUND($I601*SUMIFS(Exceedance[Exceedance Profile],Exceedance[Month],'VER Hourly QC'!HK$1,Exceedance[Hour Ending],'VER Hourly QC'!HK$2,Exceedance[Technology],'VER Hourly QC'!$D601,Exceedance[Region],'VER Hourly QC'!$G601),2)</f>
        <v>75.239999999999995</v>
      </c>
      <c r="HL601" s="7">
        <f>ROUND($I601*SUMIFS(Exceedance[Exceedance Profile],Exceedance[Month],'VER Hourly QC'!HL$1,Exceedance[Hour Ending],'VER Hourly QC'!HL$2,Exceedance[Technology],'VER Hourly QC'!$D601,Exceedance[Region],'VER Hourly QC'!$G601),2)</f>
        <v>86.94</v>
      </c>
      <c r="HM601" s="7">
        <f>ROUND($I601*SUMIFS(Exceedance[Exceedance Profile],Exceedance[Month],'VER Hourly QC'!HM$1,Exceedance[Hour Ending],'VER Hourly QC'!HM$2,Exceedance[Technology],'VER Hourly QC'!$D601,Exceedance[Region],'VER Hourly QC'!$G601),2)</f>
        <v>91.55</v>
      </c>
      <c r="HN601" s="7">
        <f>ROUND($I601*SUMIFS(Exceedance[Exceedance Profile],Exceedance[Month],'VER Hourly QC'!HN$1,Exceedance[Hour Ending],'VER Hourly QC'!HN$2,Exceedance[Technology],'VER Hourly QC'!$D601,Exceedance[Region],'VER Hourly QC'!$G601),2)</f>
        <v>90.33</v>
      </c>
      <c r="HO601" s="7">
        <f>ROUND($I601*SUMIFS(Exceedance[Exceedance Profile],Exceedance[Month],'VER Hourly QC'!HO$1,Exceedance[Hour Ending],'VER Hourly QC'!HO$2,Exceedance[Technology],'VER Hourly QC'!$D601,Exceedance[Region],'VER Hourly QC'!$G601),2)</f>
        <v>85</v>
      </c>
      <c r="HP601" s="7">
        <f>ROUND($I601*SUMIFS(Exceedance[Exceedance Profile],Exceedance[Month],'VER Hourly QC'!HP$1,Exceedance[Hour Ending],'VER Hourly QC'!HP$2,Exceedance[Technology],'VER Hourly QC'!$D601,Exceedance[Region],'VER Hourly QC'!$G601),2)</f>
        <v>79.41</v>
      </c>
      <c r="HQ601" s="7">
        <f>ROUND($I601*SUMIFS(Exceedance[Exceedance Profile],Exceedance[Month],'VER Hourly QC'!HQ$1,Exceedance[Hour Ending],'VER Hourly QC'!HQ$2,Exceedance[Technology],'VER Hourly QC'!$D601,Exceedance[Region],'VER Hourly QC'!$G601),2)</f>
        <v>75.290000000000006</v>
      </c>
      <c r="HR601" s="7">
        <f>ROUND($I601*SUMIFS(Exceedance[Exceedance Profile],Exceedance[Month],'VER Hourly QC'!HR$1,Exceedance[Hour Ending],'VER Hourly QC'!HR$2,Exceedance[Technology],'VER Hourly QC'!$D601,Exceedance[Region],'VER Hourly QC'!$G601),2)</f>
        <v>33.79</v>
      </c>
      <c r="HS601" s="7">
        <f>ROUND($I601*SUMIFS(Exceedance[Exceedance Profile],Exceedance[Month],'VER Hourly QC'!HS$1,Exceedance[Hour Ending],'VER Hourly QC'!HS$2,Exceedance[Technology],'VER Hourly QC'!$D601,Exceedance[Region],'VER Hourly QC'!$G601),2)</f>
        <v>32.75</v>
      </c>
      <c r="HT601" s="7">
        <f>ROUND($I601*SUMIFS(Exceedance[Exceedance Profile],Exceedance[Month],'VER Hourly QC'!HT$1,Exceedance[Hour Ending],'VER Hourly QC'!HT$2,Exceedance[Technology],'VER Hourly QC'!$D601,Exceedance[Region],'VER Hourly QC'!$G601),2)</f>
        <v>31.25</v>
      </c>
      <c r="HU601" s="7">
        <f>ROUND($I601*SUMIFS(Exceedance[Exceedance Profile],Exceedance[Month],'VER Hourly QC'!HU$1,Exceedance[Hour Ending],'VER Hourly QC'!HU$2,Exceedance[Technology],'VER Hourly QC'!$D601,Exceedance[Region],'VER Hourly QC'!$G601),2)</f>
        <v>27.8</v>
      </c>
      <c r="HV601" s="7">
        <f>ROUND($I601*SUMIFS(Exceedance[Exceedance Profile],Exceedance[Month],'VER Hourly QC'!HV$1,Exceedance[Hour Ending],'VER Hourly QC'!HV$2,Exceedance[Technology],'VER Hourly QC'!$D601,Exceedance[Region],'VER Hourly QC'!$G601),2)</f>
        <v>25.59</v>
      </c>
      <c r="HW601" s="7">
        <f>ROUND($I601*SUMIFS(Exceedance[Exceedance Profile],Exceedance[Month],'VER Hourly QC'!HW$1,Exceedance[Hour Ending],'VER Hourly QC'!HW$2,Exceedance[Technology],'VER Hourly QC'!$D601,Exceedance[Region],'VER Hourly QC'!$G601),2)</f>
        <v>24.55</v>
      </c>
      <c r="HX601" s="7">
        <f>ROUND($I601*SUMIFS(Exceedance[Exceedance Profile],Exceedance[Month],'VER Hourly QC'!HX$1,Exceedance[Hour Ending],'VER Hourly QC'!HX$2,Exceedance[Technology],'VER Hourly QC'!$D601,Exceedance[Region],'VER Hourly QC'!$G601),2)</f>
        <v>17.48</v>
      </c>
      <c r="HY601" s="7">
        <f>ROUND($I601*SUMIFS(Exceedance[Exceedance Profile],Exceedance[Month],'VER Hourly QC'!HY$1,Exceedance[Hour Ending],'VER Hourly QC'!HY$2,Exceedance[Technology],'VER Hourly QC'!$D601,Exceedance[Region],'VER Hourly QC'!$G601),2)</f>
        <v>12.83</v>
      </c>
      <c r="HZ601" s="7">
        <f>ROUND($I601*SUMIFS(Exceedance[Exceedance Profile],Exceedance[Month],'VER Hourly QC'!HZ$1,Exceedance[Hour Ending],'VER Hourly QC'!HZ$2,Exceedance[Technology],'VER Hourly QC'!$D601,Exceedance[Region],'VER Hourly QC'!$G601),2)</f>
        <v>10.78</v>
      </c>
      <c r="IA601" s="7">
        <f>ROUND($I601*SUMIFS(Exceedance[Exceedance Profile],Exceedance[Month],'VER Hourly QC'!IA$1,Exceedance[Hour Ending],'VER Hourly QC'!IA$2,Exceedance[Technology],'VER Hourly QC'!$D601,Exceedance[Region],'VER Hourly QC'!$G601),2)</f>
        <v>11.79</v>
      </c>
      <c r="IB601" s="7">
        <f>ROUND($I601*SUMIFS(Exceedance[Exceedance Profile],Exceedance[Month],'VER Hourly QC'!IB$1,Exceedance[Hour Ending],'VER Hourly QC'!IB$2,Exceedance[Technology],'VER Hourly QC'!$D601,Exceedance[Region],'VER Hourly QC'!$G601),2)</f>
        <v>15.14</v>
      </c>
      <c r="IC601" s="7">
        <f>ROUND($I601*SUMIFS(Exceedance[Exceedance Profile],Exceedance[Month],'VER Hourly QC'!IC$1,Exceedance[Hour Ending],'VER Hourly QC'!IC$2,Exceedance[Technology],'VER Hourly QC'!$D601,Exceedance[Region],'VER Hourly QC'!$G601),2)</f>
        <v>16.37</v>
      </c>
      <c r="ID601" s="7">
        <f>ROUND($I601*SUMIFS(Exceedance[Exceedance Profile],Exceedance[Month],'VER Hourly QC'!ID$1,Exceedance[Hour Ending],'VER Hourly QC'!ID$2,Exceedance[Technology],'VER Hourly QC'!$D601,Exceedance[Region],'VER Hourly QC'!$G601),2)</f>
        <v>15.08</v>
      </c>
      <c r="IE601" s="7">
        <f>ROUND($I601*SUMIFS(Exceedance[Exceedance Profile],Exceedance[Month],'VER Hourly QC'!IE$1,Exceedance[Hour Ending],'VER Hourly QC'!IE$2,Exceedance[Technology],'VER Hourly QC'!$D601,Exceedance[Region],'VER Hourly QC'!$G601),2)</f>
        <v>17.05</v>
      </c>
      <c r="IF601" s="7">
        <f>ROUND($I601*SUMIFS(Exceedance[Exceedance Profile],Exceedance[Month],'VER Hourly QC'!IF$1,Exceedance[Hour Ending],'VER Hourly QC'!IF$2,Exceedance[Technology],'VER Hourly QC'!$D601,Exceedance[Region],'VER Hourly QC'!$G601),2)</f>
        <v>18.07</v>
      </c>
      <c r="IG601" s="7">
        <f>ROUND($I601*SUMIFS(Exceedance[Exceedance Profile],Exceedance[Month],'VER Hourly QC'!IG$1,Exceedance[Hour Ending],'VER Hourly QC'!IG$2,Exceedance[Technology],'VER Hourly QC'!$D601,Exceedance[Region],'VER Hourly QC'!$G601),2)</f>
        <v>22.4</v>
      </c>
      <c r="IH601" s="7">
        <f>ROUND($I601*SUMIFS(Exceedance[Exceedance Profile],Exceedance[Month],'VER Hourly QC'!IH$1,Exceedance[Hour Ending],'VER Hourly QC'!IH$2,Exceedance[Technology],'VER Hourly QC'!$D601,Exceedance[Region],'VER Hourly QC'!$G601),2)</f>
        <v>30.23</v>
      </c>
      <c r="II601" s="7">
        <f>ROUND($I601*SUMIFS(Exceedance[Exceedance Profile],Exceedance[Month],'VER Hourly QC'!II$1,Exceedance[Hour Ending],'VER Hourly QC'!II$2,Exceedance[Technology],'VER Hourly QC'!$D601,Exceedance[Region],'VER Hourly QC'!$G601),2)</f>
        <v>34.119999999999997</v>
      </c>
      <c r="IJ601" s="7">
        <f>ROUND($I601*SUMIFS(Exceedance[Exceedance Profile],Exceedance[Month],'VER Hourly QC'!IJ$1,Exceedance[Hour Ending],'VER Hourly QC'!IJ$2,Exceedance[Technology],'VER Hourly QC'!$D601,Exceedance[Region],'VER Hourly QC'!$G601),2)</f>
        <v>38.85</v>
      </c>
      <c r="IK601" s="7">
        <f>ROUND($I601*SUMIFS(Exceedance[Exceedance Profile],Exceedance[Month],'VER Hourly QC'!IK$1,Exceedance[Hour Ending],'VER Hourly QC'!IK$2,Exceedance[Technology],'VER Hourly QC'!$D601,Exceedance[Region],'VER Hourly QC'!$G601),2)</f>
        <v>44.59</v>
      </c>
      <c r="IL601" s="7">
        <f>ROUND($I601*SUMIFS(Exceedance[Exceedance Profile],Exceedance[Month],'VER Hourly QC'!IL$1,Exceedance[Hour Ending],'VER Hourly QC'!IL$2,Exceedance[Technology],'VER Hourly QC'!$D601,Exceedance[Region],'VER Hourly QC'!$G601),2)</f>
        <v>40.17</v>
      </c>
      <c r="IM601" s="7">
        <f>ROUND($I601*SUMIFS(Exceedance[Exceedance Profile],Exceedance[Month],'VER Hourly QC'!IM$1,Exceedance[Hour Ending],'VER Hourly QC'!IM$2,Exceedance[Technology],'VER Hourly QC'!$D601,Exceedance[Region],'VER Hourly QC'!$G601),2)</f>
        <v>36.51</v>
      </c>
      <c r="IN601" s="7">
        <f>ROUND($I601*SUMIFS(Exceedance[Exceedance Profile],Exceedance[Month],'VER Hourly QC'!IN$1,Exceedance[Hour Ending],'VER Hourly QC'!IN$2,Exceedance[Technology],'VER Hourly QC'!$D601,Exceedance[Region],'VER Hourly QC'!$G601),2)</f>
        <v>33.46</v>
      </c>
      <c r="IO601" s="7">
        <f>ROUND($I601*SUMIFS(Exceedance[Exceedance Profile],Exceedance[Month],'VER Hourly QC'!IO$1,Exceedance[Hour Ending],'VER Hourly QC'!IO$2,Exceedance[Technology],'VER Hourly QC'!$D601,Exceedance[Region],'VER Hourly QC'!$G601),2)</f>
        <v>32.979999999999997</v>
      </c>
      <c r="IP601" s="7">
        <f>ROUND($I601*SUMIFS(Exceedance[Exceedance Profile],Exceedance[Month],'VER Hourly QC'!IP$1,Exceedance[Hour Ending],'VER Hourly QC'!IP$2,Exceedance[Technology],'VER Hourly QC'!$D601,Exceedance[Region],'VER Hourly QC'!$G601),2)</f>
        <v>17.43</v>
      </c>
      <c r="IQ601" s="7">
        <f>ROUND($I601*SUMIFS(Exceedance[Exceedance Profile],Exceedance[Month],'VER Hourly QC'!IQ$1,Exceedance[Hour Ending],'VER Hourly QC'!IQ$2,Exceedance[Technology],'VER Hourly QC'!$D601,Exceedance[Region],'VER Hourly QC'!$G601),2)</f>
        <v>19.27</v>
      </c>
      <c r="IR601" s="7">
        <f>ROUND($I601*SUMIFS(Exceedance[Exceedance Profile],Exceedance[Month],'VER Hourly QC'!IR$1,Exceedance[Hour Ending],'VER Hourly QC'!IR$2,Exceedance[Technology],'VER Hourly QC'!$D601,Exceedance[Region],'VER Hourly QC'!$G601),2)</f>
        <v>18.600000000000001</v>
      </c>
      <c r="IS601" s="7">
        <f>ROUND($I601*SUMIFS(Exceedance[Exceedance Profile],Exceedance[Month],'VER Hourly QC'!IS$1,Exceedance[Hour Ending],'VER Hourly QC'!IS$2,Exceedance[Technology],'VER Hourly QC'!$D601,Exceedance[Region],'VER Hourly QC'!$G601),2)</f>
        <v>19.47</v>
      </c>
      <c r="IT601" s="7">
        <f>ROUND($I601*SUMIFS(Exceedance[Exceedance Profile],Exceedance[Month],'VER Hourly QC'!IT$1,Exceedance[Hour Ending],'VER Hourly QC'!IT$2,Exceedance[Technology],'VER Hourly QC'!$D601,Exceedance[Region],'VER Hourly QC'!$G601),2)</f>
        <v>17.98</v>
      </c>
      <c r="IU601" s="7">
        <f>ROUND($I601*SUMIFS(Exceedance[Exceedance Profile],Exceedance[Month],'VER Hourly QC'!IU$1,Exceedance[Hour Ending],'VER Hourly QC'!IU$2,Exceedance[Technology],'VER Hourly QC'!$D601,Exceedance[Region],'VER Hourly QC'!$G601),2)</f>
        <v>17.64</v>
      </c>
      <c r="IV601" s="7">
        <f>ROUND($I601*SUMIFS(Exceedance[Exceedance Profile],Exceedance[Month],'VER Hourly QC'!IV$1,Exceedance[Hour Ending],'VER Hourly QC'!IV$2,Exceedance[Technology],'VER Hourly QC'!$D601,Exceedance[Region],'VER Hourly QC'!$G601),2)</f>
        <v>16.66</v>
      </c>
      <c r="IW601" s="7">
        <f>ROUND($I601*SUMIFS(Exceedance[Exceedance Profile],Exceedance[Month],'VER Hourly QC'!IW$1,Exceedance[Hour Ending],'VER Hourly QC'!IW$2,Exceedance[Technology],'VER Hourly QC'!$D601,Exceedance[Region],'VER Hourly QC'!$G601),2)</f>
        <v>14.53</v>
      </c>
      <c r="IX601" s="7">
        <f>ROUND($I601*SUMIFS(Exceedance[Exceedance Profile],Exceedance[Month],'VER Hourly QC'!IX$1,Exceedance[Hour Ending],'VER Hourly QC'!IX$2,Exceedance[Technology],'VER Hourly QC'!$D601,Exceedance[Region],'VER Hourly QC'!$G601),2)</f>
        <v>15.18</v>
      </c>
      <c r="IY601" s="7">
        <f>ROUND($I601*SUMIFS(Exceedance[Exceedance Profile],Exceedance[Month],'VER Hourly QC'!IY$1,Exceedance[Hour Ending],'VER Hourly QC'!IY$2,Exceedance[Technology],'VER Hourly QC'!$D601,Exceedance[Region],'VER Hourly QC'!$G601),2)</f>
        <v>17.14</v>
      </c>
      <c r="IZ601" s="7">
        <f>ROUND($I601*SUMIFS(Exceedance[Exceedance Profile],Exceedance[Month],'VER Hourly QC'!IZ$1,Exceedance[Hour Ending],'VER Hourly QC'!IZ$2,Exceedance[Technology],'VER Hourly QC'!$D601,Exceedance[Region],'VER Hourly QC'!$G601),2)</f>
        <v>18.75</v>
      </c>
      <c r="JA601" s="7">
        <f>ROUND($I601*SUMIFS(Exceedance[Exceedance Profile],Exceedance[Month],'VER Hourly QC'!JA$1,Exceedance[Hour Ending],'VER Hourly QC'!JA$2,Exceedance[Technology],'VER Hourly QC'!$D601,Exceedance[Region],'VER Hourly QC'!$G601),2)</f>
        <v>21.67</v>
      </c>
      <c r="JB601" s="7">
        <f>ROUND($I601*SUMIFS(Exceedance[Exceedance Profile],Exceedance[Month],'VER Hourly QC'!JB$1,Exceedance[Hour Ending],'VER Hourly QC'!JB$2,Exceedance[Technology],'VER Hourly QC'!$D601,Exceedance[Region],'VER Hourly QC'!$G601),2)</f>
        <v>20.75</v>
      </c>
      <c r="JC601" s="7">
        <f>ROUND($I601*SUMIFS(Exceedance[Exceedance Profile],Exceedance[Month],'VER Hourly QC'!JC$1,Exceedance[Hour Ending],'VER Hourly QC'!JC$2,Exceedance[Technology],'VER Hourly QC'!$D601,Exceedance[Region],'VER Hourly QC'!$G601),2)</f>
        <v>21.26</v>
      </c>
      <c r="JD601" s="7">
        <f>ROUND($I601*SUMIFS(Exceedance[Exceedance Profile],Exceedance[Month],'VER Hourly QC'!JD$1,Exceedance[Hour Ending],'VER Hourly QC'!JD$2,Exceedance[Technology],'VER Hourly QC'!$D601,Exceedance[Region],'VER Hourly QC'!$G601),2)</f>
        <v>22.53</v>
      </c>
      <c r="JE601" s="7">
        <f>ROUND($I601*SUMIFS(Exceedance[Exceedance Profile],Exceedance[Month],'VER Hourly QC'!JE$1,Exceedance[Hour Ending],'VER Hourly QC'!JE$2,Exceedance[Technology],'VER Hourly QC'!$D601,Exceedance[Region],'VER Hourly QC'!$G601),2)</f>
        <v>23.09</v>
      </c>
      <c r="JF601" s="7">
        <f>ROUND($I601*SUMIFS(Exceedance[Exceedance Profile],Exceedance[Month],'VER Hourly QC'!JF$1,Exceedance[Hour Ending],'VER Hourly QC'!JF$2,Exceedance[Technology],'VER Hourly QC'!$D601,Exceedance[Region],'VER Hourly QC'!$G601),2)</f>
        <v>20.3</v>
      </c>
      <c r="JG601" s="7">
        <f>ROUND($I601*SUMIFS(Exceedance[Exceedance Profile],Exceedance[Month],'VER Hourly QC'!JG$1,Exceedance[Hour Ending],'VER Hourly QC'!JG$2,Exceedance[Technology],'VER Hourly QC'!$D601,Exceedance[Region],'VER Hourly QC'!$G601),2)</f>
        <v>19.809999999999999</v>
      </c>
      <c r="JH601" s="7">
        <f>ROUND($I601*SUMIFS(Exceedance[Exceedance Profile],Exceedance[Month],'VER Hourly QC'!JH$1,Exceedance[Hour Ending],'VER Hourly QC'!JH$2,Exceedance[Technology],'VER Hourly QC'!$D601,Exceedance[Region],'VER Hourly QC'!$G601),2)</f>
        <v>23.98</v>
      </c>
      <c r="JI601" s="7">
        <f>ROUND($I601*SUMIFS(Exceedance[Exceedance Profile],Exceedance[Month],'VER Hourly QC'!JI$1,Exceedance[Hour Ending],'VER Hourly QC'!JI$2,Exceedance[Technology],'VER Hourly QC'!$D601,Exceedance[Region],'VER Hourly QC'!$G601),2)</f>
        <v>24.66</v>
      </c>
      <c r="JJ601" s="7">
        <f>ROUND($I601*SUMIFS(Exceedance[Exceedance Profile],Exceedance[Month],'VER Hourly QC'!JJ$1,Exceedance[Hour Ending],'VER Hourly QC'!JJ$2,Exceedance[Technology],'VER Hourly QC'!$D601,Exceedance[Region],'VER Hourly QC'!$G601),2)</f>
        <v>24.52</v>
      </c>
      <c r="JK601" s="7">
        <f>ROUND($I601*SUMIFS(Exceedance[Exceedance Profile],Exceedance[Month],'VER Hourly QC'!JK$1,Exceedance[Hour Ending],'VER Hourly QC'!JK$2,Exceedance[Technology],'VER Hourly QC'!$D601,Exceedance[Region],'VER Hourly QC'!$G601),2)</f>
        <v>21.88</v>
      </c>
      <c r="JL601" s="7">
        <f>ROUND($I601*SUMIFS(Exceedance[Exceedance Profile],Exceedance[Month],'VER Hourly QC'!JL$1,Exceedance[Hour Ending],'VER Hourly QC'!JL$2,Exceedance[Technology],'VER Hourly QC'!$D601,Exceedance[Region],'VER Hourly QC'!$G601),2)</f>
        <v>19.989999999999998</v>
      </c>
      <c r="JM601" s="7">
        <f>ROUND($I601*SUMIFS(Exceedance[Exceedance Profile],Exceedance[Month],'VER Hourly QC'!JM$1,Exceedance[Hour Ending],'VER Hourly QC'!JM$2,Exceedance[Technology],'VER Hourly QC'!$D601,Exceedance[Region],'VER Hourly QC'!$G601),2)</f>
        <v>18.440000000000001</v>
      </c>
      <c r="JN601" s="7">
        <f>ROUND($I601*SUMIFS(Exceedance[Exceedance Profile],Exceedance[Month],'VER Hourly QC'!JN$1,Exceedance[Hour Ending],'VER Hourly QC'!JN$2,Exceedance[Technology],'VER Hourly QC'!$D601,Exceedance[Region],'VER Hourly QC'!$G601),2)</f>
        <v>19.690000000000001</v>
      </c>
      <c r="JO601" s="7">
        <f>ROUND($I601*SUMIFS(Exceedance[Exceedance Profile],Exceedance[Month],'VER Hourly QC'!JO$1,Exceedance[Hour Ending],'VER Hourly QC'!JO$2,Exceedance[Technology],'VER Hourly QC'!$D601,Exceedance[Region],'VER Hourly QC'!$G601),2)</f>
        <v>20.13</v>
      </c>
      <c r="JP601" s="7">
        <f>ROUND($I601*SUMIFS(Exceedance[Exceedance Profile],Exceedance[Month],'VER Hourly QC'!JP$1,Exceedance[Hour Ending],'VER Hourly QC'!JP$2,Exceedance[Technology],'VER Hourly QC'!$D601,Exceedance[Region],'VER Hourly QC'!$G601),2)</f>
        <v>21.33</v>
      </c>
      <c r="JQ601" s="7">
        <f>ROUND($I601*SUMIFS(Exceedance[Exceedance Profile],Exceedance[Month],'VER Hourly QC'!JQ$1,Exceedance[Hour Ending],'VER Hourly QC'!JQ$2,Exceedance[Technology],'VER Hourly QC'!$D601,Exceedance[Region],'VER Hourly QC'!$G601),2)</f>
        <v>20.25</v>
      </c>
      <c r="JR601" s="7">
        <f>ROUND($I601*SUMIFS(Exceedance[Exceedance Profile],Exceedance[Month],'VER Hourly QC'!JR$1,Exceedance[Hour Ending],'VER Hourly QC'!JR$2,Exceedance[Technology],'VER Hourly QC'!$D601,Exceedance[Region],'VER Hourly QC'!$G601),2)</f>
        <v>21.28</v>
      </c>
      <c r="JS601" s="7">
        <f>ROUND($I601*SUMIFS(Exceedance[Exceedance Profile],Exceedance[Month],'VER Hourly QC'!JS$1,Exceedance[Hour Ending],'VER Hourly QC'!JS$2,Exceedance[Technology],'VER Hourly QC'!$D601,Exceedance[Region],'VER Hourly QC'!$G601),2)</f>
        <v>20.170000000000002</v>
      </c>
      <c r="JT601" s="7">
        <f>ROUND($I601*SUMIFS(Exceedance[Exceedance Profile],Exceedance[Month],'VER Hourly QC'!JT$1,Exceedance[Hour Ending],'VER Hourly QC'!JT$2,Exceedance[Technology],'VER Hourly QC'!$D601,Exceedance[Region],'VER Hourly QC'!$G601),2)</f>
        <v>17.829999999999998</v>
      </c>
      <c r="JU601" s="7">
        <f>ROUND($I601*SUMIFS(Exceedance[Exceedance Profile],Exceedance[Month],'VER Hourly QC'!JU$1,Exceedance[Hour Ending],'VER Hourly QC'!JU$2,Exceedance[Technology],'VER Hourly QC'!$D601,Exceedance[Region],'VER Hourly QC'!$G601),2)</f>
        <v>21.42</v>
      </c>
      <c r="JV601" s="7">
        <f>ROUND($I601*SUMIFS(Exceedance[Exceedance Profile],Exceedance[Month],'VER Hourly QC'!JV$1,Exceedance[Hour Ending],'VER Hourly QC'!JV$2,Exceedance[Technology],'VER Hourly QC'!$D601,Exceedance[Region],'VER Hourly QC'!$G601),2)</f>
        <v>19.93</v>
      </c>
      <c r="JW601" s="7">
        <f>ROUND($I601*SUMIFS(Exceedance[Exceedance Profile],Exceedance[Month],'VER Hourly QC'!JW$1,Exceedance[Hour Ending],'VER Hourly QC'!JW$2,Exceedance[Technology],'VER Hourly QC'!$D601,Exceedance[Region],'VER Hourly QC'!$G601),2)</f>
        <v>17.95</v>
      </c>
      <c r="JX601" s="7">
        <f>ROUND($I601*SUMIFS(Exceedance[Exceedance Profile],Exceedance[Month],'VER Hourly QC'!JX$1,Exceedance[Hour Ending],'VER Hourly QC'!JX$2,Exceedance[Technology],'VER Hourly QC'!$D601,Exceedance[Region],'VER Hourly QC'!$G601),2)</f>
        <v>17.72</v>
      </c>
      <c r="JY601" s="7">
        <f>ROUND($I601*SUMIFS(Exceedance[Exceedance Profile],Exceedance[Month],'VER Hourly QC'!JY$1,Exceedance[Hour Ending],'VER Hourly QC'!JY$2,Exceedance[Technology],'VER Hourly QC'!$D601,Exceedance[Region],'VER Hourly QC'!$G601),2)</f>
        <v>18.809999999999999</v>
      </c>
      <c r="JZ601" s="7">
        <f>ROUND($I601*SUMIFS(Exceedance[Exceedance Profile],Exceedance[Month],'VER Hourly QC'!JZ$1,Exceedance[Hour Ending],'VER Hourly QC'!JZ$2,Exceedance[Technology],'VER Hourly QC'!$D601,Exceedance[Region],'VER Hourly QC'!$G601),2)</f>
        <v>21.35</v>
      </c>
      <c r="KA601" s="7">
        <f>ROUND($I601*SUMIFS(Exceedance[Exceedance Profile],Exceedance[Month],'VER Hourly QC'!KA$1,Exceedance[Hour Ending],'VER Hourly QC'!KA$2,Exceedance[Technology],'VER Hourly QC'!$D601,Exceedance[Region],'VER Hourly QC'!$G601),2)</f>
        <v>23.78</v>
      </c>
      <c r="KB601" s="7">
        <f>ROUND($I601*SUMIFS(Exceedance[Exceedance Profile],Exceedance[Month],'VER Hourly QC'!KB$1,Exceedance[Hour Ending],'VER Hourly QC'!KB$2,Exceedance[Technology],'VER Hourly QC'!$D601,Exceedance[Region],'VER Hourly QC'!$G601),2)</f>
        <v>21.98</v>
      </c>
      <c r="KC601" s="7">
        <f>ROUND($I601*SUMIFS(Exceedance[Exceedance Profile],Exceedance[Month],'VER Hourly QC'!KC$1,Exceedance[Hour Ending],'VER Hourly QC'!KC$2,Exceedance[Technology],'VER Hourly QC'!$D601,Exceedance[Region],'VER Hourly QC'!$G601),2)</f>
        <v>18.63</v>
      </c>
      <c r="KD601" s="7">
        <f>ROUND($I601*SUMIFS(Exceedance[Exceedance Profile],Exceedance[Month],'VER Hourly QC'!KD$1,Exceedance[Hour Ending],'VER Hourly QC'!KD$2,Exceedance[Technology],'VER Hourly QC'!$D601,Exceedance[Region],'VER Hourly QC'!$G601),2)</f>
        <v>19.11</v>
      </c>
      <c r="KE601" s="7">
        <f>ROUND($I601*SUMIFS(Exceedance[Exceedance Profile],Exceedance[Month],'VER Hourly QC'!KE$1,Exceedance[Hour Ending],'VER Hourly QC'!KE$2,Exceedance[Technology],'VER Hourly QC'!$D601,Exceedance[Region],'VER Hourly QC'!$G601),2)</f>
        <v>19.399999999999999</v>
      </c>
    </row>
    <row r="602" spans="1:291" x14ac:dyDescent="0.3">
      <c r="A602" t="s">
        <v>5291</v>
      </c>
      <c r="C602" t="s">
        <v>4472</v>
      </c>
      <c r="D602" t="str">
        <f t="shared" ref="D602" si="13">IF(OR(C602="Solar_1Axis",C602="Solar_2Axis",C602="Paired_Solar_1Axis",C602="Hybrid_Solar1Axis"),"Solar Tracking",IF(OR(C602="Solar_Fixed",C602="Paired_Solar_Fixed",C602="Hybrid_SolarFixed"),"Solar Fixed",IF(C602="Wind","Wind","Solar Thermal")))</f>
        <v>Solar Tracking</v>
      </c>
      <c r="E602" t="s">
        <v>2805</v>
      </c>
      <c r="F602" t="s">
        <v>52</v>
      </c>
      <c r="G602" s="7" t="str" cm="1">
        <f t="array" ref="G602">INDEX($C$610:$C$618,MATCH(1,(E602=$B$610:$B$618)*(F602=$A$610:$A$619),0))</f>
        <v>Socal</v>
      </c>
      <c r="H602" t="s">
        <v>48</v>
      </c>
      <c r="I602">
        <f>VLOOKUP(A602,Mastergen[[RESOURCE_ID]:[NET_DEPENDABLE_CAPACITY]],4,FALSE)</f>
        <v>100</v>
      </c>
      <c r="L602" s="7"/>
      <c r="AB602" s="7">
        <f>ROUND($I602*SUMIFS(Exceedance[Exceedance Profile],Exceedance[Month],'VER Hourly QC'!AB$1,Exceedance[Hour Ending],'VER Hourly QC'!AB$2,Exceedance[Technology],'VER Hourly QC'!$D602,Exceedance[Region],'VER Hourly QC'!$G602),2)</f>
        <v>0</v>
      </c>
      <c r="AC602" s="7">
        <f>ROUND($I602*SUMIFS(Exceedance[Exceedance Profile],Exceedance[Month],'VER Hourly QC'!AC$1,Exceedance[Hour Ending],'VER Hourly QC'!AC$2,Exceedance[Technology],'VER Hourly QC'!$D602,Exceedance[Region],'VER Hourly QC'!$G602),2)</f>
        <v>0</v>
      </c>
      <c r="AD602" s="7">
        <f>ROUND($I602*SUMIFS(Exceedance[Exceedance Profile],Exceedance[Month],'VER Hourly QC'!AD$1,Exceedance[Hour Ending],'VER Hourly QC'!AD$2,Exceedance[Technology],'VER Hourly QC'!$D602,Exceedance[Region],'VER Hourly QC'!$G602),2)</f>
        <v>0</v>
      </c>
      <c r="AE602" s="7">
        <f>ROUND($I602*SUMIFS(Exceedance[Exceedance Profile],Exceedance[Month],'VER Hourly QC'!AE$1,Exceedance[Hour Ending],'VER Hourly QC'!AE$2,Exceedance[Technology],'VER Hourly QC'!$D602,Exceedance[Region],'VER Hourly QC'!$G602),2)</f>
        <v>0</v>
      </c>
      <c r="AF602" s="7">
        <f>ROUND($I602*SUMIFS(Exceedance[Exceedance Profile],Exceedance[Month],'VER Hourly QC'!AF$1,Exceedance[Hour Ending],'VER Hourly QC'!AF$2,Exceedance[Technology],'VER Hourly QC'!$D602,Exceedance[Region],'VER Hourly QC'!$G602),2)</f>
        <v>0</v>
      </c>
      <c r="AG602" s="7">
        <f>ROUND($I602*SUMIFS(Exceedance[Exceedance Profile],Exceedance[Month],'VER Hourly QC'!AG$1,Exceedance[Hour Ending],'VER Hourly QC'!AG$2,Exceedance[Technology],'VER Hourly QC'!$D602,Exceedance[Region],'VER Hourly QC'!$G602),2)</f>
        <v>0</v>
      </c>
      <c r="AH602" s="7">
        <f>ROUND($I602*SUMIFS(Exceedance[Exceedance Profile],Exceedance[Month],'VER Hourly QC'!AH$1,Exceedance[Hour Ending],'VER Hourly QC'!AH$2,Exceedance[Technology],'VER Hourly QC'!$D602,Exceedance[Region],'VER Hourly QC'!$G602),2)</f>
        <v>0</v>
      </c>
      <c r="AI602" s="7">
        <f>ROUND($I602*SUMIFS(Exceedance[Exceedance Profile],Exceedance[Month],'VER Hourly QC'!AI$1,Exceedance[Hour Ending],'VER Hourly QC'!AI$2,Exceedance[Technology],'VER Hourly QC'!$D602,Exceedance[Region],'VER Hourly QC'!$G602),2)</f>
        <v>0</v>
      </c>
      <c r="AJ602" s="7">
        <f>ROUND($I602*SUMIFS(Exceedance[Exceedance Profile],Exceedance[Month],'VER Hourly QC'!AJ$1,Exceedance[Hour Ending],'VER Hourly QC'!AJ$2,Exceedance[Technology],'VER Hourly QC'!$D602,Exceedance[Region],'VER Hourly QC'!$G602),2)</f>
        <v>0</v>
      </c>
      <c r="AK602" s="7">
        <f>ROUND($I602*SUMIFS(Exceedance[Exceedance Profile],Exceedance[Month],'VER Hourly QC'!AK$1,Exceedance[Hour Ending],'VER Hourly QC'!AK$2,Exceedance[Technology],'VER Hourly QC'!$D602,Exceedance[Region],'VER Hourly QC'!$G602),2)</f>
        <v>0</v>
      </c>
      <c r="AL602" s="7">
        <f>ROUND($I602*SUMIFS(Exceedance[Exceedance Profile],Exceedance[Month],'VER Hourly QC'!AL$1,Exceedance[Hour Ending],'VER Hourly QC'!AL$2,Exceedance[Technology],'VER Hourly QC'!$D602,Exceedance[Region],'VER Hourly QC'!$G602),2)</f>
        <v>0</v>
      </c>
      <c r="AM602" s="7">
        <f>ROUND($I602*SUMIFS(Exceedance[Exceedance Profile],Exceedance[Month],'VER Hourly QC'!AM$1,Exceedance[Hour Ending],'VER Hourly QC'!AM$2,Exceedance[Technology],'VER Hourly QC'!$D602,Exceedance[Region],'VER Hourly QC'!$G602),2)</f>
        <v>0</v>
      </c>
      <c r="AN602" s="7">
        <f>ROUND($I602*SUMIFS(Exceedance[Exceedance Profile],Exceedance[Month],'VER Hourly QC'!AN$1,Exceedance[Hour Ending],'VER Hourly QC'!AN$2,Exceedance[Technology],'VER Hourly QC'!$D602,Exceedance[Region],'VER Hourly QC'!$G602),2)</f>
        <v>0.69</v>
      </c>
      <c r="AO602" s="7">
        <f>ROUND($I602*SUMIFS(Exceedance[Exceedance Profile],Exceedance[Month],'VER Hourly QC'!AO$1,Exceedance[Hour Ending],'VER Hourly QC'!AO$2,Exceedance[Technology],'VER Hourly QC'!$D602,Exceedance[Region],'VER Hourly QC'!$G602),2)</f>
        <v>25.55</v>
      </c>
      <c r="AP602" s="7">
        <f>ROUND($I602*SUMIFS(Exceedance[Exceedance Profile],Exceedance[Month],'VER Hourly QC'!AP$1,Exceedance[Hour Ending],'VER Hourly QC'!AP$2,Exceedance[Technology],'VER Hourly QC'!$D602,Exceedance[Region],'VER Hourly QC'!$G602),2)</f>
        <v>62.5</v>
      </c>
      <c r="AQ602" s="7">
        <f>ROUND($I602*SUMIFS(Exceedance[Exceedance Profile],Exceedance[Month],'VER Hourly QC'!AQ$1,Exceedance[Hour Ending],'VER Hourly QC'!AQ$2,Exceedance[Technology],'VER Hourly QC'!$D602,Exceedance[Region],'VER Hourly QC'!$G602),2)</f>
        <v>66.78</v>
      </c>
      <c r="AR602" s="7">
        <f>ROUND($I602*SUMIFS(Exceedance[Exceedance Profile],Exceedance[Month],'VER Hourly QC'!AR$1,Exceedance[Hour Ending],'VER Hourly QC'!AR$2,Exceedance[Technology],'VER Hourly QC'!$D602,Exceedance[Region],'VER Hourly QC'!$G602),2)</f>
        <v>66.22</v>
      </c>
      <c r="AS602" s="7">
        <f>ROUND($I602*SUMIFS(Exceedance[Exceedance Profile],Exceedance[Month],'VER Hourly QC'!AS$1,Exceedance[Hour Ending],'VER Hourly QC'!AS$2,Exceedance[Technology],'VER Hourly QC'!$D602,Exceedance[Region],'VER Hourly QC'!$G602),2)</f>
        <v>63.98</v>
      </c>
      <c r="AT602" s="7">
        <f>ROUND($I602*SUMIFS(Exceedance[Exceedance Profile],Exceedance[Month],'VER Hourly QC'!AT$1,Exceedance[Hour Ending],'VER Hourly QC'!AT$2,Exceedance[Technology],'VER Hourly QC'!$D602,Exceedance[Region],'VER Hourly QC'!$G602),2)</f>
        <v>61.88</v>
      </c>
      <c r="AU602" s="7">
        <f>ROUND($I602*SUMIFS(Exceedance[Exceedance Profile],Exceedance[Month],'VER Hourly QC'!AU$1,Exceedance[Hour Ending],'VER Hourly QC'!AU$2,Exceedance[Technology],'VER Hourly QC'!$D602,Exceedance[Region],'VER Hourly QC'!$G602),2)</f>
        <v>60.45</v>
      </c>
      <c r="AV602" s="7">
        <f>ROUND($I602*SUMIFS(Exceedance[Exceedance Profile],Exceedance[Month],'VER Hourly QC'!AV$1,Exceedance[Hour Ending],'VER Hourly QC'!AV$2,Exceedance[Technology],'VER Hourly QC'!$D602,Exceedance[Region],'VER Hourly QC'!$G602),2)</f>
        <v>59.37</v>
      </c>
      <c r="AW602" s="7">
        <f>ROUND($I602*SUMIFS(Exceedance[Exceedance Profile],Exceedance[Month],'VER Hourly QC'!AW$1,Exceedance[Hour Ending],'VER Hourly QC'!AW$2,Exceedance[Technology],'VER Hourly QC'!$D602,Exceedance[Region],'VER Hourly QC'!$G602),2)</f>
        <v>53.39</v>
      </c>
      <c r="AX602" s="7">
        <f>ROUND($I602*SUMIFS(Exceedance[Exceedance Profile],Exceedance[Month],'VER Hourly QC'!AX$1,Exceedance[Hour Ending],'VER Hourly QC'!AX$2,Exceedance[Technology],'VER Hourly QC'!$D602,Exceedance[Region],'VER Hourly QC'!$G602),2)</f>
        <v>23.3</v>
      </c>
      <c r="AY602" s="7">
        <f>ROUND($I602*SUMIFS(Exceedance[Exceedance Profile],Exceedance[Month],'VER Hourly QC'!AY$1,Exceedance[Hour Ending],'VER Hourly QC'!AY$2,Exceedance[Technology],'VER Hourly QC'!$D602,Exceedance[Region],'VER Hourly QC'!$G602),2)</f>
        <v>0.86</v>
      </c>
      <c r="AZ602" s="7">
        <f>ROUND($I602*SUMIFS(Exceedance[Exceedance Profile],Exceedance[Month],'VER Hourly QC'!AZ$1,Exceedance[Hour Ending],'VER Hourly QC'!AZ$2,Exceedance[Technology],'VER Hourly QC'!$D602,Exceedance[Region],'VER Hourly QC'!$G602),2)</f>
        <v>0</v>
      </c>
      <c r="BA602" s="7">
        <f>ROUND($I602*SUMIFS(Exceedance[Exceedance Profile],Exceedance[Month],'VER Hourly QC'!BA$1,Exceedance[Hour Ending],'VER Hourly QC'!BA$2,Exceedance[Technology],'VER Hourly QC'!$D602,Exceedance[Region],'VER Hourly QC'!$G602),2)</f>
        <v>0</v>
      </c>
      <c r="BB602" s="7">
        <f>ROUND($I602*SUMIFS(Exceedance[Exceedance Profile],Exceedance[Month],'VER Hourly QC'!BB$1,Exceedance[Hour Ending],'VER Hourly QC'!BB$2,Exceedance[Technology],'VER Hourly QC'!$D602,Exceedance[Region],'VER Hourly QC'!$G602),2)</f>
        <v>0</v>
      </c>
      <c r="BC602" s="7">
        <f>ROUND($I602*SUMIFS(Exceedance[Exceedance Profile],Exceedance[Month],'VER Hourly QC'!BC$1,Exceedance[Hour Ending],'VER Hourly QC'!BC$2,Exceedance[Technology],'VER Hourly QC'!$D602,Exceedance[Region],'VER Hourly QC'!$G602),2)</f>
        <v>0</v>
      </c>
      <c r="BD602" s="7">
        <f>ROUND($I602*SUMIFS(Exceedance[Exceedance Profile],Exceedance[Month],'VER Hourly QC'!BD$1,Exceedance[Hour Ending],'VER Hourly QC'!BD$2,Exceedance[Technology],'VER Hourly QC'!$D602,Exceedance[Region],'VER Hourly QC'!$G602),2)</f>
        <v>0</v>
      </c>
      <c r="BE602" s="7">
        <f>ROUND($I602*SUMIFS(Exceedance[Exceedance Profile],Exceedance[Month],'VER Hourly QC'!BE$1,Exceedance[Hour Ending],'VER Hourly QC'!BE$2,Exceedance[Technology],'VER Hourly QC'!$D602,Exceedance[Region],'VER Hourly QC'!$G602),2)</f>
        <v>0</v>
      </c>
      <c r="BF602" s="7">
        <f>ROUND($I602*SUMIFS(Exceedance[Exceedance Profile],Exceedance[Month],'VER Hourly QC'!BF$1,Exceedance[Hour Ending],'VER Hourly QC'!BF$2,Exceedance[Technology],'VER Hourly QC'!$D602,Exceedance[Region],'VER Hourly QC'!$G602),2)</f>
        <v>0</v>
      </c>
      <c r="BG602" s="7">
        <f>ROUND($I602*SUMIFS(Exceedance[Exceedance Profile],Exceedance[Month],'VER Hourly QC'!BG$1,Exceedance[Hour Ending],'VER Hourly QC'!BG$2,Exceedance[Technology],'VER Hourly QC'!$D602,Exceedance[Region],'VER Hourly QC'!$G602),2)</f>
        <v>0</v>
      </c>
      <c r="BH602" s="7">
        <f>ROUND($I602*SUMIFS(Exceedance[Exceedance Profile],Exceedance[Month],'VER Hourly QC'!BH$1,Exceedance[Hour Ending],'VER Hourly QC'!BH$2,Exceedance[Technology],'VER Hourly QC'!$D602,Exceedance[Region],'VER Hourly QC'!$G602),2)</f>
        <v>0</v>
      </c>
      <c r="BI602" s="7">
        <f>ROUND($I602*SUMIFS(Exceedance[Exceedance Profile],Exceedance[Month],'VER Hourly QC'!BI$1,Exceedance[Hour Ending],'VER Hourly QC'!BI$2,Exceedance[Technology],'VER Hourly QC'!$D602,Exceedance[Region],'VER Hourly QC'!$G602),2)</f>
        <v>0</v>
      </c>
      <c r="BJ602" s="7">
        <f>ROUND($I602*SUMIFS(Exceedance[Exceedance Profile],Exceedance[Month],'VER Hourly QC'!BJ$1,Exceedance[Hour Ending],'VER Hourly QC'!BJ$2,Exceedance[Technology],'VER Hourly QC'!$D602,Exceedance[Region],'VER Hourly QC'!$G602),2)</f>
        <v>0</v>
      </c>
      <c r="BK602" s="7">
        <f>ROUND($I602*SUMIFS(Exceedance[Exceedance Profile],Exceedance[Month],'VER Hourly QC'!BK$1,Exceedance[Hour Ending],'VER Hourly QC'!BK$2,Exceedance[Technology],'VER Hourly QC'!$D602,Exceedance[Region],'VER Hourly QC'!$G602),2)</f>
        <v>0</v>
      </c>
      <c r="BL602" s="7">
        <f>ROUND($I602*SUMIFS(Exceedance[Exceedance Profile],Exceedance[Month],'VER Hourly QC'!BL$1,Exceedance[Hour Ending],'VER Hourly QC'!BL$2,Exceedance[Technology],'VER Hourly QC'!$D602,Exceedance[Region],'VER Hourly QC'!$G602),2)</f>
        <v>7.72</v>
      </c>
      <c r="BM602" s="7">
        <f>ROUND($I602*SUMIFS(Exceedance[Exceedance Profile],Exceedance[Month],'VER Hourly QC'!BM$1,Exceedance[Hour Ending],'VER Hourly QC'!BM$2,Exceedance[Technology],'VER Hourly QC'!$D602,Exceedance[Region],'VER Hourly QC'!$G602),2)</f>
        <v>45.9</v>
      </c>
      <c r="BN602" s="7">
        <f>ROUND($I602*SUMIFS(Exceedance[Exceedance Profile],Exceedance[Month],'VER Hourly QC'!BN$1,Exceedance[Hour Ending],'VER Hourly QC'!BN$2,Exceedance[Technology],'VER Hourly QC'!$D602,Exceedance[Region],'VER Hourly QC'!$G602),2)</f>
        <v>63.23</v>
      </c>
      <c r="BO602" s="7">
        <f>ROUND($I602*SUMIFS(Exceedance[Exceedance Profile],Exceedance[Month],'VER Hourly QC'!BO$1,Exceedance[Hour Ending],'VER Hourly QC'!BO$2,Exceedance[Technology],'VER Hourly QC'!$D602,Exceedance[Region],'VER Hourly QC'!$G602),2)</f>
        <v>65.540000000000006</v>
      </c>
      <c r="BP602" s="7">
        <f>ROUND($I602*SUMIFS(Exceedance[Exceedance Profile],Exceedance[Month],'VER Hourly QC'!BP$1,Exceedance[Hour Ending],'VER Hourly QC'!BP$2,Exceedance[Technology],'VER Hourly QC'!$D602,Exceedance[Region],'VER Hourly QC'!$G602),2)</f>
        <v>64.349999999999994</v>
      </c>
      <c r="BQ602" s="7">
        <f>ROUND($I602*SUMIFS(Exceedance[Exceedance Profile],Exceedance[Month],'VER Hourly QC'!BQ$1,Exceedance[Hour Ending],'VER Hourly QC'!BQ$2,Exceedance[Technology],'VER Hourly QC'!$D602,Exceedance[Region],'VER Hourly QC'!$G602),2)</f>
        <v>62.73</v>
      </c>
      <c r="BR602" s="7">
        <f>ROUND($I602*SUMIFS(Exceedance[Exceedance Profile],Exceedance[Month],'VER Hourly QC'!BR$1,Exceedance[Hour Ending],'VER Hourly QC'!BR$2,Exceedance[Technology],'VER Hourly QC'!$D602,Exceedance[Region],'VER Hourly QC'!$G602),2)</f>
        <v>62.36</v>
      </c>
      <c r="BS602" s="7">
        <f>ROUND($I602*SUMIFS(Exceedance[Exceedance Profile],Exceedance[Month],'VER Hourly QC'!BS$1,Exceedance[Hour Ending],'VER Hourly QC'!BS$2,Exceedance[Technology],'VER Hourly QC'!$D602,Exceedance[Region],'VER Hourly QC'!$G602),2)</f>
        <v>56.62</v>
      </c>
      <c r="BT602" s="7">
        <f>ROUND($I602*SUMIFS(Exceedance[Exceedance Profile],Exceedance[Month],'VER Hourly QC'!BT$1,Exceedance[Hour Ending],'VER Hourly QC'!BT$2,Exceedance[Technology],'VER Hourly QC'!$D602,Exceedance[Region],'VER Hourly QC'!$G602),2)</f>
        <v>51.49</v>
      </c>
      <c r="BU602" s="7">
        <f>ROUND($I602*SUMIFS(Exceedance[Exceedance Profile],Exceedance[Month],'VER Hourly QC'!BU$1,Exceedance[Hour Ending],'VER Hourly QC'!BU$2,Exceedance[Technology],'VER Hourly QC'!$D602,Exceedance[Region],'VER Hourly QC'!$G602),2)</f>
        <v>46.46</v>
      </c>
      <c r="BV602" s="7">
        <f>ROUND($I602*SUMIFS(Exceedance[Exceedance Profile],Exceedance[Month],'VER Hourly QC'!BV$1,Exceedance[Hour Ending],'VER Hourly QC'!BV$2,Exceedance[Technology],'VER Hourly QC'!$D602,Exceedance[Region],'VER Hourly QC'!$G602),2)</f>
        <v>33.01</v>
      </c>
      <c r="BW602" s="7">
        <f>ROUND($I602*SUMIFS(Exceedance[Exceedance Profile],Exceedance[Month],'VER Hourly QC'!BW$1,Exceedance[Hour Ending],'VER Hourly QC'!BW$2,Exceedance[Technology],'VER Hourly QC'!$D602,Exceedance[Region],'VER Hourly QC'!$G602),2)</f>
        <v>4.9800000000000004</v>
      </c>
      <c r="BX602" s="7">
        <f>ROUND($I602*SUMIFS(Exceedance[Exceedance Profile],Exceedance[Month],'VER Hourly QC'!BX$1,Exceedance[Hour Ending],'VER Hourly QC'!BX$2,Exceedance[Technology],'VER Hourly QC'!$D602,Exceedance[Region],'VER Hourly QC'!$G602),2)</f>
        <v>0</v>
      </c>
      <c r="BY602" s="7">
        <f>ROUND($I602*SUMIFS(Exceedance[Exceedance Profile],Exceedance[Month],'VER Hourly QC'!BY$1,Exceedance[Hour Ending],'VER Hourly QC'!BY$2,Exceedance[Technology],'VER Hourly QC'!$D602,Exceedance[Region],'VER Hourly QC'!$G602),2)</f>
        <v>0</v>
      </c>
      <c r="BZ602" s="7">
        <f>ROUND($I602*SUMIFS(Exceedance[Exceedance Profile],Exceedance[Month],'VER Hourly QC'!BZ$1,Exceedance[Hour Ending],'VER Hourly QC'!BZ$2,Exceedance[Technology],'VER Hourly QC'!$D602,Exceedance[Region],'VER Hourly QC'!$G602),2)</f>
        <v>0</v>
      </c>
      <c r="CA602" s="7">
        <f>ROUND($I602*SUMIFS(Exceedance[Exceedance Profile],Exceedance[Month],'VER Hourly QC'!CA$1,Exceedance[Hour Ending],'VER Hourly QC'!CA$2,Exceedance[Technology],'VER Hourly QC'!$D602,Exceedance[Region],'VER Hourly QC'!$G602),2)</f>
        <v>0</v>
      </c>
      <c r="CB602" s="7">
        <f>ROUND($I602*SUMIFS(Exceedance[Exceedance Profile],Exceedance[Month],'VER Hourly QC'!CB$1,Exceedance[Hour Ending],'VER Hourly QC'!CB$2,Exceedance[Technology],'VER Hourly QC'!$D602,Exceedance[Region],'VER Hourly QC'!$G602),2)</f>
        <v>0</v>
      </c>
      <c r="CC602" s="7">
        <f>ROUND($I602*SUMIFS(Exceedance[Exceedance Profile],Exceedance[Month],'VER Hourly QC'!CC$1,Exceedance[Hour Ending],'VER Hourly QC'!CC$2,Exceedance[Technology],'VER Hourly QC'!$D602,Exceedance[Region],'VER Hourly QC'!$G602),2)</f>
        <v>0</v>
      </c>
      <c r="CD602" s="7">
        <f>ROUND($I602*SUMIFS(Exceedance[Exceedance Profile],Exceedance[Month],'VER Hourly QC'!CD$1,Exceedance[Hour Ending],'VER Hourly QC'!CD$2,Exceedance[Technology],'VER Hourly QC'!$D602,Exceedance[Region],'VER Hourly QC'!$G602),2)</f>
        <v>0</v>
      </c>
      <c r="CE602" s="7">
        <f>ROUND($I602*SUMIFS(Exceedance[Exceedance Profile],Exceedance[Month],'VER Hourly QC'!CE$1,Exceedance[Hour Ending],'VER Hourly QC'!CE$2,Exceedance[Technology],'VER Hourly QC'!$D602,Exceedance[Region],'VER Hourly QC'!$G602),2)</f>
        <v>0</v>
      </c>
      <c r="CF602" s="7">
        <f>ROUND($I602*SUMIFS(Exceedance[Exceedance Profile],Exceedance[Month],'VER Hourly QC'!CF$1,Exceedance[Hour Ending],'VER Hourly QC'!CF$2,Exceedance[Technology],'VER Hourly QC'!$D602,Exceedance[Region],'VER Hourly QC'!$G602),2)</f>
        <v>0</v>
      </c>
      <c r="CG602" s="7">
        <f>ROUND($I602*SUMIFS(Exceedance[Exceedance Profile],Exceedance[Month],'VER Hourly QC'!CG$1,Exceedance[Hour Ending],'VER Hourly QC'!CG$2,Exceedance[Technology],'VER Hourly QC'!$D602,Exceedance[Region],'VER Hourly QC'!$G602),2)</f>
        <v>0</v>
      </c>
      <c r="CH602" s="7">
        <f>ROUND($I602*SUMIFS(Exceedance[Exceedance Profile],Exceedance[Month],'VER Hourly QC'!CH$1,Exceedance[Hour Ending],'VER Hourly QC'!CH$2,Exceedance[Technology],'VER Hourly QC'!$D602,Exceedance[Region],'VER Hourly QC'!$G602),2)</f>
        <v>0</v>
      </c>
      <c r="CI602" s="7">
        <f>ROUND($I602*SUMIFS(Exceedance[Exceedance Profile],Exceedance[Month],'VER Hourly QC'!CI$1,Exceedance[Hour Ending],'VER Hourly QC'!CI$2,Exceedance[Technology],'VER Hourly QC'!$D602,Exceedance[Region],'VER Hourly QC'!$G602),2)</f>
        <v>4.42</v>
      </c>
      <c r="CJ602" s="7">
        <f>ROUND($I602*SUMIFS(Exceedance[Exceedance Profile],Exceedance[Month],'VER Hourly QC'!CJ$1,Exceedance[Hour Ending],'VER Hourly QC'!CJ$2,Exceedance[Technology],'VER Hourly QC'!$D602,Exceedance[Region],'VER Hourly QC'!$G602),2)</f>
        <v>42.67</v>
      </c>
      <c r="CK602" s="7">
        <f>ROUND($I602*SUMIFS(Exceedance[Exceedance Profile],Exceedance[Month],'VER Hourly QC'!CK$1,Exceedance[Hour Ending],'VER Hourly QC'!CK$2,Exceedance[Technology],'VER Hourly QC'!$D602,Exceedance[Region],'VER Hourly QC'!$G602),2)</f>
        <v>75.53</v>
      </c>
      <c r="CL602" s="7">
        <f>ROUND($I602*SUMIFS(Exceedance[Exceedance Profile],Exceedance[Month],'VER Hourly QC'!CL$1,Exceedance[Hour Ending],'VER Hourly QC'!CL$2,Exceedance[Technology],'VER Hourly QC'!$D602,Exceedance[Region],'VER Hourly QC'!$G602),2)</f>
        <v>79.61</v>
      </c>
      <c r="CM602" s="7">
        <f>ROUND($I602*SUMIFS(Exceedance[Exceedance Profile],Exceedance[Month],'VER Hourly QC'!CM$1,Exceedance[Hour Ending],'VER Hourly QC'!CM$2,Exceedance[Technology],'VER Hourly QC'!$D602,Exceedance[Region],'VER Hourly QC'!$G602),2)</f>
        <v>81.540000000000006</v>
      </c>
      <c r="CN602" s="7">
        <f>ROUND($I602*SUMIFS(Exceedance[Exceedance Profile],Exceedance[Month],'VER Hourly QC'!CN$1,Exceedance[Hour Ending],'VER Hourly QC'!CN$2,Exceedance[Technology],'VER Hourly QC'!$D602,Exceedance[Region],'VER Hourly QC'!$G602),2)</f>
        <v>80.94</v>
      </c>
      <c r="CO602" s="7">
        <f>ROUND($I602*SUMIFS(Exceedance[Exceedance Profile],Exceedance[Month],'VER Hourly QC'!CO$1,Exceedance[Hour Ending],'VER Hourly QC'!CO$2,Exceedance[Technology],'VER Hourly QC'!$D602,Exceedance[Region],'VER Hourly QC'!$G602),2)</f>
        <v>81.48</v>
      </c>
      <c r="CP602" s="7">
        <f>ROUND($I602*SUMIFS(Exceedance[Exceedance Profile],Exceedance[Month],'VER Hourly QC'!CP$1,Exceedance[Hour Ending],'VER Hourly QC'!CP$2,Exceedance[Technology],'VER Hourly QC'!$D602,Exceedance[Region],'VER Hourly QC'!$G602),2)</f>
        <v>80.59</v>
      </c>
      <c r="CQ602" s="7">
        <f>ROUND($I602*SUMIFS(Exceedance[Exceedance Profile],Exceedance[Month],'VER Hourly QC'!CQ$1,Exceedance[Hour Ending],'VER Hourly QC'!CQ$2,Exceedance[Technology],'VER Hourly QC'!$D602,Exceedance[Region],'VER Hourly QC'!$G602),2)</f>
        <v>80.42</v>
      </c>
      <c r="CR602" s="7">
        <f>ROUND($I602*SUMIFS(Exceedance[Exceedance Profile],Exceedance[Month],'VER Hourly QC'!CR$1,Exceedance[Hour Ending],'VER Hourly QC'!CR$2,Exceedance[Technology],'VER Hourly QC'!$D602,Exceedance[Region],'VER Hourly QC'!$G602),2)</f>
        <v>77.900000000000006</v>
      </c>
      <c r="CS602" s="7">
        <f>ROUND($I602*SUMIFS(Exceedance[Exceedance Profile],Exceedance[Month],'VER Hourly QC'!CS$1,Exceedance[Hour Ending],'VER Hourly QC'!CS$2,Exceedance[Technology],'VER Hourly QC'!$D602,Exceedance[Region],'VER Hourly QC'!$G602),2)</f>
        <v>73.790000000000006</v>
      </c>
      <c r="CT602" s="7">
        <f>ROUND($I602*SUMIFS(Exceedance[Exceedance Profile],Exceedance[Month],'VER Hourly QC'!CT$1,Exceedance[Hour Ending],'VER Hourly QC'!CT$2,Exceedance[Technology],'VER Hourly QC'!$D602,Exceedance[Region],'VER Hourly QC'!$G602),2)</f>
        <v>60.86</v>
      </c>
      <c r="CU602" s="7">
        <f>ROUND($I602*SUMIFS(Exceedance[Exceedance Profile],Exceedance[Month],'VER Hourly QC'!CU$1,Exceedance[Hour Ending],'VER Hourly QC'!CU$2,Exceedance[Technology],'VER Hourly QC'!$D602,Exceedance[Region],'VER Hourly QC'!$G602),2)</f>
        <v>20.21</v>
      </c>
      <c r="CV602" s="7">
        <f>ROUND($I602*SUMIFS(Exceedance[Exceedance Profile],Exceedance[Month],'VER Hourly QC'!CV$1,Exceedance[Hour Ending],'VER Hourly QC'!CV$2,Exceedance[Technology],'VER Hourly QC'!$D602,Exceedance[Region],'VER Hourly QC'!$G602),2)</f>
        <v>0.48</v>
      </c>
      <c r="CW602" s="7">
        <f>ROUND($I602*SUMIFS(Exceedance[Exceedance Profile],Exceedance[Month],'VER Hourly QC'!CW$1,Exceedance[Hour Ending],'VER Hourly QC'!CW$2,Exceedance[Technology],'VER Hourly QC'!$D602,Exceedance[Region],'VER Hourly QC'!$G602),2)</f>
        <v>0</v>
      </c>
      <c r="CX602" s="7">
        <f>ROUND($I602*SUMIFS(Exceedance[Exceedance Profile],Exceedance[Month],'VER Hourly QC'!CX$1,Exceedance[Hour Ending],'VER Hourly QC'!CX$2,Exceedance[Technology],'VER Hourly QC'!$D602,Exceedance[Region],'VER Hourly QC'!$G602),2)</f>
        <v>0</v>
      </c>
      <c r="CY602" s="7">
        <f>ROUND($I602*SUMIFS(Exceedance[Exceedance Profile],Exceedance[Month],'VER Hourly QC'!CY$1,Exceedance[Hour Ending],'VER Hourly QC'!CY$2,Exceedance[Technology],'VER Hourly QC'!$D602,Exceedance[Region],'VER Hourly QC'!$G602),2)</f>
        <v>0</v>
      </c>
      <c r="CZ602" s="7">
        <f>ROUND($I602*SUMIFS(Exceedance[Exceedance Profile],Exceedance[Month],'VER Hourly QC'!CZ$1,Exceedance[Hour Ending],'VER Hourly QC'!CZ$2,Exceedance[Technology],'VER Hourly QC'!$D602,Exceedance[Region],'VER Hourly QC'!$G602),2)</f>
        <v>0</v>
      </c>
      <c r="DA602" s="7">
        <f>ROUND($I602*SUMIFS(Exceedance[Exceedance Profile],Exceedance[Month],'VER Hourly QC'!DA$1,Exceedance[Hour Ending],'VER Hourly QC'!DA$2,Exceedance[Technology],'VER Hourly QC'!$D602,Exceedance[Region],'VER Hourly QC'!$G602),2)</f>
        <v>0</v>
      </c>
      <c r="DB602" s="7">
        <f>ROUND($I602*SUMIFS(Exceedance[Exceedance Profile],Exceedance[Month],'VER Hourly QC'!DB$1,Exceedance[Hour Ending],'VER Hourly QC'!DB$2,Exceedance[Technology],'VER Hourly QC'!$D602,Exceedance[Region],'VER Hourly QC'!$G602),2)</f>
        <v>0</v>
      </c>
      <c r="DC602" s="7">
        <f>ROUND($I602*SUMIFS(Exceedance[Exceedance Profile],Exceedance[Month],'VER Hourly QC'!DC$1,Exceedance[Hour Ending],'VER Hourly QC'!DC$2,Exceedance[Technology],'VER Hourly QC'!$D602,Exceedance[Region],'VER Hourly QC'!$G602),2)</f>
        <v>0</v>
      </c>
      <c r="DD602" s="7">
        <f>ROUND($I602*SUMIFS(Exceedance[Exceedance Profile],Exceedance[Month],'VER Hourly QC'!DD$1,Exceedance[Hour Ending],'VER Hourly QC'!DD$2,Exceedance[Technology],'VER Hourly QC'!$D602,Exceedance[Region],'VER Hourly QC'!$G602),2)</f>
        <v>0</v>
      </c>
      <c r="DE602" s="7">
        <f>ROUND($I602*SUMIFS(Exceedance[Exceedance Profile],Exceedance[Month],'VER Hourly QC'!DE$1,Exceedance[Hour Ending],'VER Hourly QC'!DE$2,Exceedance[Technology],'VER Hourly QC'!$D602,Exceedance[Region],'VER Hourly QC'!$G602),2)</f>
        <v>0</v>
      </c>
      <c r="DF602" s="7">
        <f>ROUND($I602*SUMIFS(Exceedance[Exceedance Profile],Exceedance[Month],'VER Hourly QC'!DF$1,Exceedance[Hour Ending],'VER Hourly QC'!DF$2,Exceedance[Technology],'VER Hourly QC'!$D602,Exceedance[Region],'VER Hourly QC'!$G602),2)</f>
        <v>0.13</v>
      </c>
      <c r="DG602" s="7">
        <f>ROUND($I602*SUMIFS(Exceedance[Exceedance Profile],Exceedance[Month],'VER Hourly QC'!DG$1,Exceedance[Hour Ending],'VER Hourly QC'!DG$2,Exceedance[Technology],'VER Hourly QC'!$D602,Exceedance[Region],'VER Hourly QC'!$G602),2)</f>
        <v>16.46</v>
      </c>
      <c r="DH602" s="7">
        <f>ROUND($I602*SUMIFS(Exceedance[Exceedance Profile],Exceedance[Month],'VER Hourly QC'!DH$1,Exceedance[Hour Ending],'VER Hourly QC'!DH$2,Exceedance[Technology],'VER Hourly QC'!$D602,Exceedance[Region],'VER Hourly QC'!$G602),2)</f>
        <v>57.26</v>
      </c>
      <c r="DI602" s="7">
        <f>ROUND($I602*SUMIFS(Exceedance[Exceedance Profile],Exceedance[Month],'VER Hourly QC'!DI$1,Exceedance[Hour Ending],'VER Hourly QC'!DI$2,Exceedance[Technology],'VER Hourly QC'!$D602,Exceedance[Region],'VER Hourly QC'!$G602),2)</f>
        <v>78.180000000000007</v>
      </c>
      <c r="DJ602" s="7">
        <f>ROUND($I602*SUMIFS(Exceedance[Exceedance Profile],Exceedance[Month],'VER Hourly QC'!DJ$1,Exceedance[Hour Ending],'VER Hourly QC'!DJ$2,Exceedance[Technology],'VER Hourly QC'!$D602,Exceedance[Region],'VER Hourly QC'!$G602),2)</f>
        <v>83.49</v>
      </c>
      <c r="DK602" s="7">
        <f>ROUND($I602*SUMIFS(Exceedance[Exceedance Profile],Exceedance[Month],'VER Hourly QC'!DK$1,Exceedance[Hour Ending],'VER Hourly QC'!DK$2,Exceedance[Technology],'VER Hourly QC'!$D602,Exceedance[Region],'VER Hourly QC'!$G602),2)</f>
        <v>85.35</v>
      </c>
      <c r="DL602" s="7">
        <f>ROUND($I602*SUMIFS(Exceedance[Exceedance Profile],Exceedance[Month],'VER Hourly QC'!DL$1,Exceedance[Hour Ending],'VER Hourly QC'!DL$2,Exceedance[Technology],'VER Hourly QC'!$D602,Exceedance[Region],'VER Hourly QC'!$G602),2)</f>
        <v>85.54</v>
      </c>
      <c r="DM602" s="7">
        <f>ROUND($I602*SUMIFS(Exceedance[Exceedance Profile],Exceedance[Month],'VER Hourly QC'!DM$1,Exceedance[Hour Ending],'VER Hourly QC'!DM$2,Exceedance[Technology],'VER Hourly QC'!$D602,Exceedance[Region],'VER Hourly QC'!$G602),2)</f>
        <v>86.23</v>
      </c>
      <c r="DN602" s="7">
        <f>ROUND($I602*SUMIFS(Exceedance[Exceedance Profile],Exceedance[Month],'VER Hourly QC'!DN$1,Exceedance[Hour Ending],'VER Hourly QC'!DN$2,Exceedance[Technology],'VER Hourly QC'!$D602,Exceedance[Region],'VER Hourly QC'!$G602),2)</f>
        <v>86.1</v>
      </c>
      <c r="DO602" s="7">
        <f>ROUND($I602*SUMIFS(Exceedance[Exceedance Profile],Exceedance[Month],'VER Hourly QC'!DO$1,Exceedance[Hour Ending],'VER Hourly QC'!DO$2,Exceedance[Technology],'VER Hourly QC'!$D602,Exceedance[Region],'VER Hourly QC'!$G602),2)</f>
        <v>84.95</v>
      </c>
      <c r="DP602" s="7">
        <f>ROUND($I602*SUMIFS(Exceedance[Exceedance Profile],Exceedance[Month],'VER Hourly QC'!DP$1,Exceedance[Hour Ending],'VER Hourly QC'!DP$2,Exceedance[Technology],'VER Hourly QC'!$D602,Exceedance[Region],'VER Hourly QC'!$G602),2)</f>
        <v>82.83</v>
      </c>
      <c r="DQ602" s="7">
        <f>ROUND($I602*SUMIFS(Exceedance[Exceedance Profile],Exceedance[Month],'VER Hourly QC'!DQ$1,Exceedance[Hour Ending],'VER Hourly QC'!DQ$2,Exceedance[Technology],'VER Hourly QC'!$D602,Exceedance[Region],'VER Hourly QC'!$G602),2)</f>
        <v>79.489999999999995</v>
      </c>
      <c r="DR602" s="7">
        <f>ROUND($I602*SUMIFS(Exceedance[Exceedance Profile],Exceedance[Month],'VER Hourly QC'!DR$1,Exceedance[Hour Ending],'VER Hourly QC'!DR$2,Exceedance[Technology],'VER Hourly QC'!$D602,Exceedance[Region],'VER Hourly QC'!$G602),2)</f>
        <v>69.44</v>
      </c>
      <c r="DS602" s="7">
        <f>ROUND($I602*SUMIFS(Exceedance[Exceedance Profile],Exceedance[Month],'VER Hourly QC'!DS$1,Exceedance[Hour Ending],'VER Hourly QC'!DS$2,Exceedance[Technology],'VER Hourly QC'!$D602,Exceedance[Region],'VER Hourly QC'!$G602),2)</f>
        <v>34.159999999999997</v>
      </c>
      <c r="DT602" s="7">
        <f>ROUND($I602*SUMIFS(Exceedance[Exceedance Profile],Exceedance[Month],'VER Hourly QC'!DT$1,Exceedance[Hour Ending],'VER Hourly QC'!DT$2,Exceedance[Technology],'VER Hourly QC'!$D602,Exceedance[Region],'VER Hourly QC'!$G602),2)</f>
        <v>3.22</v>
      </c>
      <c r="DU602" s="7">
        <f>ROUND($I602*SUMIFS(Exceedance[Exceedance Profile],Exceedance[Month],'VER Hourly QC'!DU$1,Exceedance[Hour Ending],'VER Hourly QC'!DU$2,Exceedance[Technology],'VER Hourly QC'!$D602,Exceedance[Region],'VER Hourly QC'!$G602),2)</f>
        <v>0</v>
      </c>
      <c r="DV602" s="7">
        <f>ROUND($I602*SUMIFS(Exceedance[Exceedance Profile],Exceedance[Month],'VER Hourly QC'!DV$1,Exceedance[Hour Ending],'VER Hourly QC'!DV$2,Exceedance[Technology],'VER Hourly QC'!$D602,Exceedance[Region],'VER Hourly QC'!$G602),2)</f>
        <v>0</v>
      </c>
      <c r="DW602" s="7">
        <f>ROUND($I602*SUMIFS(Exceedance[Exceedance Profile],Exceedance[Month],'VER Hourly QC'!DW$1,Exceedance[Hour Ending],'VER Hourly QC'!DW$2,Exceedance[Technology],'VER Hourly QC'!$D602,Exceedance[Region],'VER Hourly QC'!$G602),2)</f>
        <v>0</v>
      </c>
      <c r="DX602" s="7">
        <f>ROUND($I602*SUMIFS(Exceedance[Exceedance Profile],Exceedance[Month],'VER Hourly QC'!DX$1,Exceedance[Hour Ending],'VER Hourly QC'!DX$2,Exceedance[Technology],'VER Hourly QC'!$D602,Exceedance[Region],'VER Hourly QC'!$G602),2)</f>
        <v>0</v>
      </c>
      <c r="DY602" s="7">
        <f>ROUND($I602*SUMIFS(Exceedance[Exceedance Profile],Exceedance[Month],'VER Hourly QC'!DY$1,Exceedance[Hour Ending],'VER Hourly QC'!DY$2,Exceedance[Technology],'VER Hourly QC'!$D602,Exceedance[Region],'VER Hourly QC'!$G602),2)</f>
        <v>0</v>
      </c>
      <c r="DZ602" s="7">
        <f>ROUND($I602*SUMIFS(Exceedance[Exceedance Profile],Exceedance[Month],'VER Hourly QC'!DZ$1,Exceedance[Hour Ending],'VER Hourly QC'!DZ$2,Exceedance[Technology],'VER Hourly QC'!$D602,Exceedance[Region],'VER Hourly QC'!$G602),2)</f>
        <v>0</v>
      </c>
      <c r="EA602" s="7">
        <f>ROUND($I602*SUMIFS(Exceedance[Exceedance Profile],Exceedance[Month],'VER Hourly QC'!EA$1,Exceedance[Hour Ending],'VER Hourly QC'!EA$2,Exceedance[Technology],'VER Hourly QC'!$D602,Exceedance[Region],'VER Hourly QC'!$G602),2)</f>
        <v>0</v>
      </c>
      <c r="EB602" s="7">
        <f>ROUND($I602*SUMIFS(Exceedance[Exceedance Profile],Exceedance[Month],'VER Hourly QC'!EB$1,Exceedance[Hour Ending],'VER Hourly QC'!EB$2,Exceedance[Technology],'VER Hourly QC'!$D602,Exceedance[Region],'VER Hourly QC'!$G602),2)</f>
        <v>0</v>
      </c>
      <c r="EC602" s="7">
        <f>ROUND($I602*SUMIFS(Exceedance[Exceedance Profile],Exceedance[Month],'VER Hourly QC'!EC$1,Exceedance[Hour Ending],'VER Hourly QC'!EC$2,Exceedance[Technology],'VER Hourly QC'!$D602,Exceedance[Region],'VER Hourly QC'!$G602),2)</f>
        <v>0</v>
      </c>
      <c r="ED602" s="7">
        <f>ROUND($I602*SUMIFS(Exceedance[Exceedance Profile],Exceedance[Month],'VER Hourly QC'!ED$1,Exceedance[Hour Ending],'VER Hourly QC'!ED$2,Exceedance[Technology],'VER Hourly QC'!$D602,Exceedance[Region],'VER Hourly QC'!$G602),2)</f>
        <v>0.3</v>
      </c>
      <c r="EE602" s="7">
        <f>ROUND($I602*SUMIFS(Exceedance[Exceedance Profile],Exceedance[Month],'VER Hourly QC'!EE$1,Exceedance[Hour Ending],'VER Hourly QC'!EE$2,Exceedance[Technology],'VER Hourly QC'!$D602,Exceedance[Region],'VER Hourly QC'!$G602),2)</f>
        <v>19.510000000000002</v>
      </c>
      <c r="EF602" s="7">
        <f>ROUND($I602*SUMIFS(Exceedance[Exceedance Profile],Exceedance[Month],'VER Hourly QC'!EF$1,Exceedance[Hour Ending],'VER Hourly QC'!EF$2,Exceedance[Technology],'VER Hourly QC'!$D602,Exceedance[Region],'VER Hourly QC'!$G602),2)</f>
        <v>57.3</v>
      </c>
      <c r="EG602" s="7">
        <f>ROUND($I602*SUMIFS(Exceedance[Exceedance Profile],Exceedance[Month],'VER Hourly QC'!EG$1,Exceedance[Hour Ending],'VER Hourly QC'!EG$2,Exceedance[Technology],'VER Hourly QC'!$D602,Exceedance[Region],'VER Hourly QC'!$G602),2)</f>
        <v>75.13</v>
      </c>
      <c r="EH602" s="7">
        <f>ROUND($I602*SUMIFS(Exceedance[Exceedance Profile],Exceedance[Month],'VER Hourly QC'!EH$1,Exceedance[Hour Ending],'VER Hourly QC'!EH$2,Exceedance[Technology],'VER Hourly QC'!$D602,Exceedance[Region],'VER Hourly QC'!$G602),2)</f>
        <v>81.02</v>
      </c>
      <c r="EI602" s="7">
        <f>ROUND($I602*SUMIFS(Exceedance[Exceedance Profile],Exceedance[Month],'VER Hourly QC'!EI$1,Exceedance[Hour Ending],'VER Hourly QC'!EI$2,Exceedance[Technology],'VER Hourly QC'!$D602,Exceedance[Region],'VER Hourly QC'!$G602),2)</f>
        <v>84.26</v>
      </c>
      <c r="EJ602" s="7">
        <f>ROUND($I602*SUMIFS(Exceedance[Exceedance Profile],Exceedance[Month],'VER Hourly QC'!EJ$1,Exceedance[Hour Ending],'VER Hourly QC'!EJ$2,Exceedance[Technology],'VER Hourly QC'!$D602,Exceedance[Region],'VER Hourly QC'!$G602),2)</f>
        <v>84.93</v>
      </c>
      <c r="EK602" s="7">
        <f>ROUND($I602*SUMIFS(Exceedance[Exceedance Profile],Exceedance[Month],'VER Hourly QC'!EK$1,Exceedance[Hour Ending],'VER Hourly QC'!EK$2,Exceedance[Technology],'VER Hourly QC'!$D602,Exceedance[Region],'VER Hourly QC'!$G602),2)</f>
        <v>85.39</v>
      </c>
      <c r="EL602" s="7">
        <f>ROUND($I602*SUMIFS(Exceedance[Exceedance Profile],Exceedance[Month],'VER Hourly QC'!EL$1,Exceedance[Hour Ending],'VER Hourly QC'!EL$2,Exceedance[Technology],'VER Hourly QC'!$D602,Exceedance[Region],'VER Hourly QC'!$G602),2)</f>
        <v>85.25</v>
      </c>
      <c r="EM602" s="7">
        <f>ROUND($I602*SUMIFS(Exceedance[Exceedance Profile],Exceedance[Month],'VER Hourly QC'!EM$1,Exceedance[Hour Ending],'VER Hourly QC'!EM$2,Exceedance[Technology],'VER Hourly QC'!$D602,Exceedance[Region],'VER Hourly QC'!$G602),2)</f>
        <v>84.29</v>
      </c>
      <c r="EN602" s="7">
        <f>ROUND($I602*SUMIFS(Exceedance[Exceedance Profile],Exceedance[Month],'VER Hourly QC'!EN$1,Exceedance[Hour Ending],'VER Hourly QC'!EN$2,Exceedance[Technology],'VER Hourly QC'!$D602,Exceedance[Region],'VER Hourly QC'!$G602),2)</f>
        <v>82.21</v>
      </c>
      <c r="EO602" s="7">
        <f>ROUND($I602*SUMIFS(Exceedance[Exceedance Profile],Exceedance[Month],'VER Hourly QC'!EO$1,Exceedance[Hour Ending],'VER Hourly QC'!EO$2,Exceedance[Technology],'VER Hourly QC'!$D602,Exceedance[Region],'VER Hourly QC'!$G602),2)</f>
        <v>79.349999999999994</v>
      </c>
      <c r="EP602" s="7">
        <f>ROUND($I602*SUMIFS(Exceedance[Exceedance Profile],Exceedance[Month],'VER Hourly QC'!EP$1,Exceedance[Hour Ending],'VER Hourly QC'!EP$2,Exceedance[Technology],'VER Hourly QC'!$D602,Exceedance[Region],'VER Hourly QC'!$G602),2)</f>
        <v>70.38</v>
      </c>
      <c r="EQ602" s="7">
        <f>ROUND($I602*SUMIFS(Exceedance[Exceedance Profile],Exceedance[Month],'VER Hourly QC'!EQ$1,Exceedance[Hour Ending],'VER Hourly QC'!EQ$2,Exceedance[Technology],'VER Hourly QC'!$D602,Exceedance[Region],'VER Hourly QC'!$G602),2)</f>
        <v>42.52</v>
      </c>
      <c r="ER602" s="7">
        <f>ROUND($I602*SUMIFS(Exceedance[Exceedance Profile],Exceedance[Month],'VER Hourly QC'!ER$1,Exceedance[Hour Ending],'VER Hourly QC'!ER$2,Exceedance[Technology],'VER Hourly QC'!$D602,Exceedance[Region],'VER Hourly QC'!$G602),2)</f>
        <v>7.28</v>
      </c>
      <c r="ES602" s="7">
        <f>ROUND($I602*SUMIFS(Exceedance[Exceedance Profile],Exceedance[Month],'VER Hourly QC'!ES$1,Exceedance[Hour Ending],'VER Hourly QC'!ES$2,Exceedance[Technology],'VER Hourly QC'!$D602,Exceedance[Region],'VER Hourly QC'!$G602),2)</f>
        <v>0</v>
      </c>
      <c r="ET602" s="7">
        <f>ROUND($I602*SUMIFS(Exceedance[Exceedance Profile],Exceedance[Month],'VER Hourly QC'!ET$1,Exceedance[Hour Ending],'VER Hourly QC'!ET$2,Exceedance[Technology],'VER Hourly QC'!$D602,Exceedance[Region],'VER Hourly QC'!$G602),2)</f>
        <v>0</v>
      </c>
      <c r="EU602" s="7">
        <f>ROUND($I602*SUMIFS(Exceedance[Exceedance Profile],Exceedance[Month],'VER Hourly QC'!EU$1,Exceedance[Hour Ending],'VER Hourly QC'!EU$2,Exceedance[Technology],'VER Hourly QC'!$D602,Exceedance[Region],'VER Hourly QC'!$G602),2)</f>
        <v>0</v>
      </c>
      <c r="EV602" s="7">
        <f>ROUND($I602*SUMIFS(Exceedance[Exceedance Profile],Exceedance[Month],'VER Hourly QC'!EV$1,Exceedance[Hour Ending],'VER Hourly QC'!EV$2,Exceedance[Technology],'VER Hourly QC'!$D602,Exceedance[Region],'VER Hourly QC'!$G602),2)</f>
        <v>0</v>
      </c>
      <c r="EW602" s="7">
        <f>ROUND($I602*SUMIFS(Exceedance[Exceedance Profile],Exceedance[Month],'VER Hourly QC'!EW$1,Exceedance[Hour Ending],'VER Hourly QC'!EW$2,Exceedance[Technology],'VER Hourly QC'!$D602,Exceedance[Region],'VER Hourly QC'!$G602),2)</f>
        <v>0</v>
      </c>
      <c r="EX602" s="7">
        <f>ROUND($I602*SUMIFS(Exceedance[Exceedance Profile],Exceedance[Month],'VER Hourly QC'!EX$1,Exceedance[Hour Ending],'VER Hourly QC'!EX$2,Exceedance[Technology],'VER Hourly QC'!$D602,Exceedance[Region],'VER Hourly QC'!$G602),2)</f>
        <v>0</v>
      </c>
      <c r="EY602" s="7">
        <f>ROUND($I602*SUMIFS(Exceedance[Exceedance Profile],Exceedance[Month],'VER Hourly QC'!EY$1,Exceedance[Hour Ending],'VER Hourly QC'!EY$2,Exceedance[Technology],'VER Hourly QC'!$D602,Exceedance[Region],'VER Hourly QC'!$G602),2)</f>
        <v>0</v>
      </c>
      <c r="EZ602" s="7">
        <f>ROUND($I602*SUMIFS(Exceedance[Exceedance Profile],Exceedance[Month],'VER Hourly QC'!EZ$1,Exceedance[Hour Ending],'VER Hourly QC'!EZ$2,Exceedance[Technology],'VER Hourly QC'!$D602,Exceedance[Region],'VER Hourly QC'!$G602),2)</f>
        <v>0</v>
      </c>
      <c r="FA602" s="7">
        <f>ROUND($I602*SUMIFS(Exceedance[Exceedance Profile],Exceedance[Month],'VER Hourly QC'!FA$1,Exceedance[Hour Ending],'VER Hourly QC'!FA$2,Exceedance[Technology],'VER Hourly QC'!$D602,Exceedance[Region],'VER Hourly QC'!$G602),2)</f>
        <v>0</v>
      </c>
      <c r="FB602" s="7">
        <f>ROUND($I602*SUMIFS(Exceedance[Exceedance Profile],Exceedance[Month],'VER Hourly QC'!FB$1,Exceedance[Hour Ending],'VER Hourly QC'!FB$2,Exceedance[Technology],'VER Hourly QC'!$D602,Exceedance[Region],'VER Hourly QC'!$G602),2)</f>
        <v>0.03</v>
      </c>
      <c r="FC602" s="7">
        <f>ROUND($I602*SUMIFS(Exceedance[Exceedance Profile],Exceedance[Month],'VER Hourly QC'!FC$1,Exceedance[Hour Ending],'VER Hourly QC'!FC$2,Exceedance[Technology],'VER Hourly QC'!$D602,Exceedance[Region],'VER Hourly QC'!$G602),2)</f>
        <v>9.15</v>
      </c>
      <c r="FD602" s="7">
        <f>ROUND($I602*SUMIFS(Exceedance[Exceedance Profile],Exceedance[Month],'VER Hourly QC'!FD$1,Exceedance[Hour Ending],'VER Hourly QC'!FD$2,Exceedance[Technology],'VER Hourly QC'!$D602,Exceedance[Region],'VER Hourly QC'!$G602),2)</f>
        <v>44.6</v>
      </c>
      <c r="FE602" s="7">
        <f>ROUND($I602*SUMIFS(Exceedance[Exceedance Profile],Exceedance[Month],'VER Hourly QC'!FE$1,Exceedance[Hour Ending],'VER Hourly QC'!FE$2,Exceedance[Technology],'VER Hourly QC'!$D602,Exceedance[Region],'VER Hourly QC'!$G602),2)</f>
        <v>69.89</v>
      </c>
      <c r="FF602" s="7">
        <f>ROUND($I602*SUMIFS(Exceedance[Exceedance Profile],Exceedance[Month],'VER Hourly QC'!FF$1,Exceedance[Hour Ending],'VER Hourly QC'!FF$2,Exceedance[Technology],'VER Hourly QC'!$D602,Exceedance[Region],'VER Hourly QC'!$G602),2)</f>
        <v>79.260000000000005</v>
      </c>
      <c r="FG602" s="7">
        <f>ROUND($I602*SUMIFS(Exceedance[Exceedance Profile],Exceedance[Month],'VER Hourly QC'!FG$1,Exceedance[Hour Ending],'VER Hourly QC'!FG$2,Exceedance[Technology],'VER Hourly QC'!$D602,Exceedance[Region],'VER Hourly QC'!$G602),2)</f>
        <v>83.24</v>
      </c>
      <c r="FH602" s="7">
        <f>ROUND($I602*SUMIFS(Exceedance[Exceedance Profile],Exceedance[Month],'VER Hourly QC'!FH$1,Exceedance[Hour Ending],'VER Hourly QC'!FH$2,Exceedance[Technology],'VER Hourly QC'!$D602,Exceedance[Region],'VER Hourly QC'!$G602),2)</f>
        <v>84.05</v>
      </c>
      <c r="FI602" s="7">
        <f>ROUND($I602*SUMIFS(Exceedance[Exceedance Profile],Exceedance[Month],'VER Hourly QC'!FI$1,Exceedance[Hour Ending],'VER Hourly QC'!FI$2,Exceedance[Technology],'VER Hourly QC'!$D602,Exceedance[Region],'VER Hourly QC'!$G602),2)</f>
        <v>83.81</v>
      </c>
      <c r="FJ602" s="7">
        <f>ROUND($I602*SUMIFS(Exceedance[Exceedance Profile],Exceedance[Month],'VER Hourly QC'!FJ$1,Exceedance[Hour Ending],'VER Hourly QC'!FJ$2,Exceedance[Technology],'VER Hourly QC'!$D602,Exceedance[Region],'VER Hourly QC'!$G602),2)</f>
        <v>83.08</v>
      </c>
      <c r="FK602" s="7">
        <f>ROUND($I602*SUMIFS(Exceedance[Exceedance Profile],Exceedance[Month],'VER Hourly QC'!FK$1,Exceedance[Hour Ending],'VER Hourly QC'!FK$2,Exceedance[Technology],'VER Hourly QC'!$D602,Exceedance[Region],'VER Hourly QC'!$G602),2)</f>
        <v>82.09</v>
      </c>
      <c r="FL602" s="7">
        <f>ROUND($I602*SUMIFS(Exceedance[Exceedance Profile],Exceedance[Month],'VER Hourly QC'!FL$1,Exceedance[Hour Ending],'VER Hourly QC'!FL$2,Exceedance[Technology],'VER Hourly QC'!$D602,Exceedance[Region],'VER Hourly QC'!$G602),2)</f>
        <v>79.83</v>
      </c>
      <c r="FM602" s="7">
        <f>ROUND($I602*SUMIFS(Exceedance[Exceedance Profile],Exceedance[Month],'VER Hourly QC'!FM$1,Exceedance[Hour Ending],'VER Hourly QC'!FM$2,Exceedance[Technology],'VER Hourly QC'!$D602,Exceedance[Region],'VER Hourly QC'!$G602),2)</f>
        <v>76.430000000000007</v>
      </c>
      <c r="FN602" s="7">
        <f>ROUND($I602*SUMIFS(Exceedance[Exceedance Profile],Exceedance[Month],'VER Hourly QC'!FN$1,Exceedance[Hour Ending],'VER Hourly QC'!FN$2,Exceedance[Technology],'VER Hourly QC'!$D602,Exceedance[Region],'VER Hourly QC'!$G602),2)</f>
        <v>67.290000000000006</v>
      </c>
      <c r="FO602" s="7">
        <f>ROUND($I602*SUMIFS(Exceedance[Exceedance Profile],Exceedance[Month],'VER Hourly QC'!FO$1,Exceedance[Hour Ending],'VER Hourly QC'!FO$2,Exceedance[Technology],'VER Hourly QC'!$D602,Exceedance[Region],'VER Hourly QC'!$G602),2)</f>
        <v>38.93</v>
      </c>
      <c r="FP602" s="7">
        <f>ROUND($I602*SUMIFS(Exceedance[Exceedance Profile],Exceedance[Month],'VER Hourly QC'!FP$1,Exceedance[Hour Ending],'VER Hourly QC'!FP$2,Exceedance[Technology],'VER Hourly QC'!$D602,Exceedance[Region],'VER Hourly QC'!$G602),2)</f>
        <v>6.2</v>
      </c>
      <c r="FQ602" s="7">
        <f>ROUND($I602*SUMIFS(Exceedance[Exceedance Profile],Exceedance[Month],'VER Hourly QC'!FQ$1,Exceedance[Hour Ending],'VER Hourly QC'!FQ$2,Exceedance[Technology],'VER Hourly QC'!$D602,Exceedance[Region],'VER Hourly QC'!$G602),2)</f>
        <v>0</v>
      </c>
      <c r="FR602" s="7">
        <f>ROUND($I602*SUMIFS(Exceedance[Exceedance Profile],Exceedance[Month],'VER Hourly QC'!FR$1,Exceedance[Hour Ending],'VER Hourly QC'!FR$2,Exceedance[Technology],'VER Hourly QC'!$D602,Exceedance[Region],'VER Hourly QC'!$G602),2)</f>
        <v>0</v>
      </c>
      <c r="FS602" s="7">
        <f>ROUND($I602*SUMIFS(Exceedance[Exceedance Profile],Exceedance[Month],'VER Hourly QC'!FS$1,Exceedance[Hour Ending],'VER Hourly QC'!FS$2,Exceedance[Technology],'VER Hourly QC'!$D602,Exceedance[Region],'VER Hourly QC'!$G602),2)</f>
        <v>0</v>
      </c>
      <c r="FT602" s="7">
        <f>ROUND($I602*SUMIFS(Exceedance[Exceedance Profile],Exceedance[Month],'VER Hourly QC'!FT$1,Exceedance[Hour Ending],'VER Hourly QC'!FT$2,Exceedance[Technology],'VER Hourly QC'!$D602,Exceedance[Region],'VER Hourly QC'!$G602),2)</f>
        <v>0</v>
      </c>
      <c r="FU602" s="7">
        <f>ROUND($I602*SUMIFS(Exceedance[Exceedance Profile],Exceedance[Month],'VER Hourly QC'!FU$1,Exceedance[Hour Ending],'VER Hourly QC'!FU$2,Exceedance[Technology],'VER Hourly QC'!$D602,Exceedance[Region],'VER Hourly QC'!$G602),2)</f>
        <v>0</v>
      </c>
      <c r="FV602" s="7">
        <f>ROUND($I602*SUMIFS(Exceedance[Exceedance Profile],Exceedance[Month],'VER Hourly QC'!FV$1,Exceedance[Hour Ending],'VER Hourly QC'!FV$2,Exceedance[Technology],'VER Hourly QC'!$D602,Exceedance[Region],'VER Hourly QC'!$G602),2)</f>
        <v>0</v>
      </c>
      <c r="FW602" s="7">
        <f>ROUND($I602*SUMIFS(Exceedance[Exceedance Profile],Exceedance[Month],'VER Hourly QC'!FW$1,Exceedance[Hour Ending],'VER Hourly QC'!FW$2,Exceedance[Technology],'VER Hourly QC'!$D602,Exceedance[Region],'VER Hourly QC'!$G602),2)</f>
        <v>0</v>
      </c>
      <c r="FX602" s="7">
        <f>ROUND($I602*SUMIFS(Exceedance[Exceedance Profile],Exceedance[Month],'VER Hourly QC'!FX$1,Exceedance[Hour Ending],'VER Hourly QC'!FX$2,Exceedance[Technology],'VER Hourly QC'!$D602,Exceedance[Region],'VER Hourly QC'!$G602),2)</f>
        <v>0</v>
      </c>
      <c r="FY602" s="7">
        <f>ROUND($I602*SUMIFS(Exceedance[Exceedance Profile],Exceedance[Month],'VER Hourly QC'!FY$1,Exceedance[Hour Ending],'VER Hourly QC'!FY$2,Exceedance[Technology],'VER Hourly QC'!$D602,Exceedance[Region],'VER Hourly QC'!$G602),2)</f>
        <v>0</v>
      </c>
      <c r="FZ602" s="7">
        <f>ROUND($I602*SUMIFS(Exceedance[Exceedance Profile],Exceedance[Month],'VER Hourly QC'!FZ$1,Exceedance[Hour Ending],'VER Hourly QC'!FZ$2,Exceedance[Technology],'VER Hourly QC'!$D602,Exceedance[Region],'VER Hourly QC'!$G602),2)</f>
        <v>0</v>
      </c>
      <c r="GA602" s="7">
        <f>ROUND($I602*SUMIFS(Exceedance[Exceedance Profile],Exceedance[Month],'VER Hourly QC'!GA$1,Exceedance[Hour Ending],'VER Hourly QC'!GA$2,Exceedance[Technology],'VER Hourly QC'!$D602,Exceedance[Region],'VER Hourly QC'!$G602),2)</f>
        <v>3.08</v>
      </c>
      <c r="GB602" s="7">
        <f>ROUND($I602*SUMIFS(Exceedance[Exceedance Profile],Exceedance[Month],'VER Hourly QC'!GB$1,Exceedance[Hour Ending],'VER Hourly QC'!GB$2,Exceedance[Technology],'VER Hourly QC'!$D602,Exceedance[Region],'VER Hourly QC'!$G602),2)</f>
        <v>33.4</v>
      </c>
      <c r="GC602" s="7">
        <f>ROUND($I602*SUMIFS(Exceedance[Exceedance Profile],Exceedance[Month],'VER Hourly QC'!GC$1,Exceedance[Hour Ending],'VER Hourly QC'!GC$2,Exceedance[Technology],'VER Hourly QC'!$D602,Exceedance[Region],'VER Hourly QC'!$G602),2)</f>
        <v>62.81</v>
      </c>
      <c r="GD602" s="7">
        <f>ROUND($I602*SUMIFS(Exceedance[Exceedance Profile],Exceedance[Month],'VER Hourly QC'!GD$1,Exceedance[Hour Ending],'VER Hourly QC'!GD$2,Exceedance[Technology],'VER Hourly QC'!$D602,Exceedance[Region],'VER Hourly QC'!$G602),2)</f>
        <v>74.72</v>
      </c>
      <c r="GE602" s="7">
        <f>ROUND($I602*SUMIFS(Exceedance[Exceedance Profile],Exceedance[Month],'VER Hourly QC'!GE$1,Exceedance[Hour Ending],'VER Hourly QC'!GE$2,Exceedance[Technology],'VER Hourly QC'!$D602,Exceedance[Region],'VER Hourly QC'!$G602),2)</f>
        <v>80.11</v>
      </c>
      <c r="GF602" s="7">
        <f>ROUND($I602*SUMIFS(Exceedance[Exceedance Profile],Exceedance[Month],'VER Hourly QC'!GF$1,Exceedance[Hour Ending],'VER Hourly QC'!GF$2,Exceedance[Technology],'VER Hourly QC'!$D602,Exceedance[Region],'VER Hourly QC'!$G602),2)</f>
        <v>81.83</v>
      </c>
      <c r="GG602" s="7">
        <f>ROUND($I602*SUMIFS(Exceedance[Exceedance Profile],Exceedance[Month],'VER Hourly QC'!GG$1,Exceedance[Hour Ending],'VER Hourly QC'!GG$2,Exceedance[Technology],'VER Hourly QC'!$D602,Exceedance[Region],'VER Hourly QC'!$G602),2)</f>
        <v>81.64</v>
      </c>
      <c r="GH602" s="7">
        <f>ROUND($I602*SUMIFS(Exceedance[Exceedance Profile],Exceedance[Month],'VER Hourly QC'!GH$1,Exceedance[Hour Ending],'VER Hourly QC'!GH$2,Exceedance[Technology],'VER Hourly QC'!$D602,Exceedance[Region],'VER Hourly QC'!$G602),2)</f>
        <v>80.040000000000006</v>
      </c>
      <c r="GI602" s="7">
        <f>ROUND($I602*SUMIFS(Exceedance[Exceedance Profile],Exceedance[Month],'VER Hourly QC'!GI$1,Exceedance[Hour Ending],'VER Hourly QC'!GI$2,Exceedance[Technology],'VER Hourly QC'!$D602,Exceedance[Region],'VER Hourly QC'!$G602),2)</f>
        <v>77.87</v>
      </c>
      <c r="GJ602" s="7">
        <f>ROUND($I602*SUMIFS(Exceedance[Exceedance Profile],Exceedance[Month],'VER Hourly QC'!GJ$1,Exceedance[Hour Ending],'VER Hourly QC'!GJ$2,Exceedance[Technology],'VER Hourly QC'!$D602,Exceedance[Region],'VER Hourly QC'!$G602),2)</f>
        <v>74.72</v>
      </c>
      <c r="GK602" s="7">
        <f>ROUND($I602*SUMIFS(Exceedance[Exceedance Profile],Exceedance[Month],'VER Hourly QC'!GK$1,Exceedance[Hour Ending],'VER Hourly QC'!GK$2,Exceedance[Technology],'VER Hourly QC'!$D602,Exceedance[Region],'VER Hourly QC'!$G602),2)</f>
        <v>68.89</v>
      </c>
      <c r="GL602" s="7">
        <f>ROUND($I602*SUMIFS(Exceedance[Exceedance Profile],Exceedance[Month],'VER Hourly QC'!GL$1,Exceedance[Hour Ending],'VER Hourly QC'!GL$2,Exceedance[Technology],'VER Hourly QC'!$D602,Exceedance[Region],'VER Hourly QC'!$G602),2)</f>
        <v>54.8</v>
      </c>
      <c r="GM602" s="7">
        <f>ROUND($I602*SUMIFS(Exceedance[Exceedance Profile],Exceedance[Month],'VER Hourly QC'!GM$1,Exceedance[Hour Ending],'VER Hourly QC'!GM$2,Exceedance[Technology],'VER Hourly QC'!$D602,Exceedance[Region],'VER Hourly QC'!$G602),2)</f>
        <v>20.3</v>
      </c>
      <c r="GN602" s="7">
        <f>ROUND($I602*SUMIFS(Exceedance[Exceedance Profile],Exceedance[Month],'VER Hourly QC'!GN$1,Exceedance[Hour Ending],'VER Hourly QC'!GN$2,Exceedance[Technology],'VER Hourly QC'!$D602,Exceedance[Region],'VER Hourly QC'!$G602),2)</f>
        <v>0.62</v>
      </c>
      <c r="GO602" s="7">
        <f>ROUND($I602*SUMIFS(Exceedance[Exceedance Profile],Exceedance[Month],'VER Hourly QC'!GO$1,Exceedance[Hour Ending],'VER Hourly QC'!GO$2,Exceedance[Technology],'VER Hourly QC'!$D602,Exceedance[Region],'VER Hourly QC'!$G602),2)</f>
        <v>0</v>
      </c>
      <c r="GP602" s="7">
        <f>ROUND($I602*SUMIFS(Exceedance[Exceedance Profile],Exceedance[Month],'VER Hourly QC'!GP$1,Exceedance[Hour Ending],'VER Hourly QC'!GP$2,Exceedance[Technology],'VER Hourly QC'!$D602,Exceedance[Region],'VER Hourly QC'!$G602),2)</f>
        <v>0</v>
      </c>
      <c r="GQ602" s="7">
        <f>ROUND($I602*SUMIFS(Exceedance[Exceedance Profile],Exceedance[Month],'VER Hourly QC'!GQ$1,Exceedance[Hour Ending],'VER Hourly QC'!GQ$2,Exceedance[Technology],'VER Hourly QC'!$D602,Exceedance[Region],'VER Hourly QC'!$G602),2)</f>
        <v>0</v>
      </c>
      <c r="GR602" s="7">
        <f>ROUND($I602*SUMIFS(Exceedance[Exceedance Profile],Exceedance[Month],'VER Hourly QC'!GR$1,Exceedance[Hour Ending],'VER Hourly QC'!GR$2,Exceedance[Technology],'VER Hourly QC'!$D602,Exceedance[Region],'VER Hourly QC'!$G602),2)</f>
        <v>0</v>
      </c>
      <c r="GS602" s="7">
        <f>ROUND($I602*SUMIFS(Exceedance[Exceedance Profile],Exceedance[Month],'VER Hourly QC'!GS$1,Exceedance[Hour Ending],'VER Hourly QC'!GS$2,Exceedance[Technology],'VER Hourly QC'!$D602,Exceedance[Region],'VER Hourly QC'!$G602),2)</f>
        <v>0</v>
      </c>
      <c r="GT602" s="7">
        <f>ROUND($I602*SUMIFS(Exceedance[Exceedance Profile],Exceedance[Month],'VER Hourly QC'!GT$1,Exceedance[Hour Ending],'VER Hourly QC'!GT$2,Exceedance[Technology],'VER Hourly QC'!$D602,Exceedance[Region],'VER Hourly QC'!$G602),2)</f>
        <v>0</v>
      </c>
      <c r="GU602" s="7">
        <f>ROUND($I602*SUMIFS(Exceedance[Exceedance Profile],Exceedance[Month],'VER Hourly QC'!GU$1,Exceedance[Hour Ending],'VER Hourly QC'!GU$2,Exceedance[Technology],'VER Hourly QC'!$D602,Exceedance[Region],'VER Hourly QC'!$G602),2)</f>
        <v>0</v>
      </c>
      <c r="GV602" s="7">
        <f>ROUND($I602*SUMIFS(Exceedance[Exceedance Profile],Exceedance[Month],'VER Hourly QC'!GV$1,Exceedance[Hour Ending],'VER Hourly QC'!GV$2,Exceedance[Technology],'VER Hourly QC'!$D602,Exceedance[Region],'VER Hourly QC'!$G602),2)</f>
        <v>0</v>
      </c>
      <c r="GW602" s="7">
        <f>ROUND($I602*SUMIFS(Exceedance[Exceedance Profile],Exceedance[Month],'VER Hourly QC'!GW$1,Exceedance[Hour Ending],'VER Hourly QC'!GW$2,Exceedance[Technology],'VER Hourly QC'!$D602,Exceedance[Region],'VER Hourly QC'!$G602),2)</f>
        <v>0</v>
      </c>
      <c r="GX602" s="7">
        <f>ROUND($I602*SUMIFS(Exceedance[Exceedance Profile],Exceedance[Month],'VER Hourly QC'!GX$1,Exceedance[Hour Ending],'VER Hourly QC'!GX$2,Exceedance[Technology],'VER Hourly QC'!$D602,Exceedance[Region],'VER Hourly QC'!$G602),2)</f>
        <v>0</v>
      </c>
      <c r="GY602" s="7">
        <f>ROUND($I602*SUMIFS(Exceedance[Exceedance Profile],Exceedance[Month],'VER Hourly QC'!GY$1,Exceedance[Hour Ending],'VER Hourly QC'!GY$2,Exceedance[Technology],'VER Hourly QC'!$D602,Exceedance[Region],'VER Hourly QC'!$G602),2)</f>
        <v>0.68</v>
      </c>
      <c r="GZ602" s="7">
        <f>ROUND($I602*SUMIFS(Exceedance[Exceedance Profile],Exceedance[Month],'VER Hourly QC'!GZ$1,Exceedance[Hour Ending],'VER Hourly QC'!GZ$2,Exceedance[Technology],'VER Hourly QC'!$D602,Exceedance[Region],'VER Hourly QC'!$G602),2)</f>
        <v>24.69</v>
      </c>
      <c r="HA602" s="7">
        <f>ROUND($I602*SUMIFS(Exceedance[Exceedance Profile],Exceedance[Month],'VER Hourly QC'!HA$1,Exceedance[Hour Ending],'VER Hourly QC'!HA$2,Exceedance[Technology],'VER Hourly QC'!$D602,Exceedance[Region],'VER Hourly QC'!$G602),2)</f>
        <v>64.510000000000005</v>
      </c>
      <c r="HB602" s="7">
        <f>ROUND($I602*SUMIFS(Exceedance[Exceedance Profile],Exceedance[Month],'VER Hourly QC'!HB$1,Exceedance[Hour Ending],'VER Hourly QC'!HB$2,Exceedance[Technology],'VER Hourly QC'!$D602,Exceedance[Region],'VER Hourly QC'!$G602),2)</f>
        <v>75.13</v>
      </c>
      <c r="HC602" s="7">
        <f>ROUND($I602*SUMIFS(Exceedance[Exceedance Profile],Exceedance[Month],'VER Hourly QC'!HC$1,Exceedance[Hour Ending],'VER Hourly QC'!HC$2,Exceedance[Technology],'VER Hourly QC'!$D602,Exceedance[Region],'VER Hourly QC'!$G602),2)</f>
        <v>79.03</v>
      </c>
      <c r="HD602" s="7">
        <f>ROUND($I602*SUMIFS(Exceedance[Exceedance Profile],Exceedance[Month],'VER Hourly QC'!HD$1,Exceedance[Hour Ending],'VER Hourly QC'!HD$2,Exceedance[Technology],'VER Hourly QC'!$D602,Exceedance[Region],'VER Hourly QC'!$G602),2)</f>
        <v>79.66</v>
      </c>
      <c r="HE602" s="7">
        <f>ROUND($I602*SUMIFS(Exceedance[Exceedance Profile],Exceedance[Month],'VER Hourly QC'!HE$1,Exceedance[Hour Ending],'VER Hourly QC'!HE$2,Exceedance[Technology],'VER Hourly QC'!$D602,Exceedance[Region],'VER Hourly QC'!$G602),2)</f>
        <v>79.64</v>
      </c>
      <c r="HF602" s="7">
        <f>ROUND($I602*SUMIFS(Exceedance[Exceedance Profile],Exceedance[Month],'VER Hourly QC'!HF$1,Exceedance[Hour Ending],'VER Hourly QC'!HF$2,Exceedance[Technology],'VER Hourly QC'!$D602,Exceedance[Region],'VER Hourly QC'!$G602),2)</f>
        <v>79.2</v>
      </c>
      <c r="HG602" s="7">
        <f>ROUND($I602*SUMIFS(Exceedance[Exceedance Profile],Exceedance[Month],'VER Hourly QC'!HG$1,Exceedance[Hour Ending],'VER Hourly QC'!HG$2,Exceedance[Technology],'VER Hourly QC'!$D602,Exceedance[Region],'VER Hourly QC'!$G602),2)</f>
        <v>78.28</v>
      </c>
      <c r="HH602" s="7">
        <f>ROUND($I602*SUMIFS(Exceedance[Exceedance Profile],Exceedance[Month],'VER Hourly QC'!HH$1,Exceedance[Hour Ending],'VER Hourly QC'!HH$2,Exceedance[Technology],'VER Hourly QC'!$D602,Exceedance[Region],'VER Hourly QC'!$G602),2)</f>
        <v>77.14</v>
      </c>
      <c r="HI602" s="7">
        <f>ROUND($I602*SUMIFS(Exceedance[Exceedance Profile],Exceedance[Month],'VER Hourly QC'!HI$1,Exceedance[Hour Ending],'VER Hourly QC'!HI$2,Exceedance[Technology],'VER Hourly QC'!$D602,Exceedance[Region],'VER Hourly QC'!$G602),2)</f>
        <v>69.650000000000006</v>
      </c>
      <c r="HJ602" s="7">
        <f>ROUND($I602*SUMIFS(Exceedance[Exceedance Profile],Exceedance[Month],'VER Hourly QC'!HJ$1,Exceedance[Hour Ending],'VER Hourly QC'!HJ$2,Exceedance[Technology],'VER Hourly QC'!$D602,Exceedance[Region],'VER Hourly QC'!$G602),2)</f>
        <v>38.96</v>
      </c>
      <c r="HK602" s="7">
        <f>ROUND($I602*SUMIFS(Exceedance[Exceedance Profile],Exceedance[Month],'VER Hourly QC'!HK$1,Exceedance[Hour Ending],'VER Hourly QC'!HK$2,Exceedance[Technology],'VER Hourly QC'!$D602,Exceedance[Region],'VER Hourly QC'!$G602),2)</f>
        <v>4.67</v>
      </c>
      <c r="HL602" s="7">
        <f>ROUND($I602*SUMIFS(Exceedance[Exceedance Profile],Exceedance[Month],'VER Hourly QC'!HL$1,Exceedance[Hour Ending],'VER Hourly QC'!HL$2,Exceedance[Technology],'VER Hourly QC'!$D602,Exceedance[Region],'VER Hourly QC'!$G602),2)</f>
        <v>0</v>
      </c>
      <c r="HM602" s="7">
        <f>ROUND($I602*SUMIFS(Exceedance[Exceedance Profile],Exceedance[Month],'VER Hourly QC'!HM$1,Exceedance[Hour Ending],'VER Hourly QC'!HM$2,Exceedance[Technology],'VER Hourly QC'!$D602,Exceedance[Region],'VER Hourly QC'!$G602),2)</f>
        <v>0</v>
      </c>
      <c r="HN602" s="7">
        <f>ROUND($I602*SUMIFS(Exceedance[Exceedance Profile],Exceedance[Month],'VER Hourly QC'!HN$1,Exceedance[Hour Ending],'VER Hourly QC'!HN$2,Exceedance[Technology],'VER Hourly QC'!$D602,Exceedance[Region],'VER Hourly QC'!$G602),2)</f>
        <v>0</v>
      </c>
      <c r="HO602" s="7">
        <f>ROUND($I602*SUMIFS(Exceedance[Exceedance Profile],Exceedance[Month],'VER Hourly QC'!HO$1,Exceedance[Hour Ending],'VER Hourly QC'!HO$2,Exceedance[Technology],'VER Hourly QC'!$D602,Exceedance[Region],'VER Hourly QC'!$G602),2)</f>
        <v>0</v>
      </c>
      <c r="HP602" s="7">
        <f>ROUND($I602*SUMIFS(Exceedance[Exceedance Profile],Exceedance[Month],'VER Hourly QC'!HP$1,Exceedance[Hour Ending],'VER Hourly QC'!HP$2,Exceedance[Technology],'VER Hourly QC'!$D602,Exceedance[Region],'VER Hourly QC'!$G602),2)</f>
        <v>0</v>
      </c>
      <c r="HQ602" s="7">
        <f>ROUND($I602*SUMIFS(Exceedance[Exceedance Profile],Exceedance[Month],'VER Hourly QC'!HQ$1,Exceedance[Hour Ending],'VER Hourly QC'!HQ$2,Exceedance[Technology],'VER Hourly QC'!$D602,Exceedance[Region],'VER Hourly QC'!$G602),2)</f>
        <v>0</v>
      </c>
      <c r="HR602" s="7">
        <f>ROUND($I602*SUMIFS(Exceedance[Exceedance Profile],Exceedance[Month],'VER Hourly QC'!HR$1,Exceedance[Hour Ending],'VER Hourly QC'!HR$2,Exceedance[Technology],'VER Hourly QC'!$D602,Exceedance[Region],'VER Hourly QC'!$G602),2)</f>
        <v>0</v>
      </c>
      <c r="HS602" s="7">
        <f>ROUND($I602*SUMIFS(Exceedance[Exceedance Profile],Exceedance[Month],'VER Hourly QC'!HS$1,Exceedance[Hour Ending],'VER Hourly QC'!HS$2,Exceedance[Technology],'VER Hourly QC'!$D602,Exceedance[Region],'VER Hourly QC'!$G602),2)</f>
        <v>0</v>
      </c>
      <c r="HT602" s="7">
        <f>ROUND($I602*SUMIFS(Exceedance[Exceedance Profile],Exceedance[Month],'VER Hourly QC'!HT$1,Exceedance[Hour Ending],'VER Hourly QC'!HT$2,Exceedance[Technology],'VER Hourly QC'!$D602,Exceedance[Region],'VER Hourly QC'!$G602),2)</f>
        <v>0</v>
      </c>
      <c r="HU602" s="7">
        <f>ROUND($I602*SUMIFS(Exceedance[Exceedance Profile],Exceedance[Month],'VER Hourly QC'!HU$1,Exceedance[Hour Ending],'VER Hourly QC'!HU$2,Exceedance[Technology],'VER Hourly QC'!$D602,Exceedance[Region],'VER Hourly QC'!$G602),2)</f>
        <v>0</v>
      </c>
      <c r="HV602" s="7">
        <f>ROUND($I602*SUMIFS(Exceedance[Exceedance Profile],Exceedance[Month],'VER Hourly QC'!HV$1,Exceedance[Hour Ending],'VER Hourly QC'!HV$2,Exceedance[Technology],'VER Hourly QC'!$D602,Exceedance[Region],'VER Hourly QC'!$G602),2)</f>
        <v>0</v>
      </c>
      <c r="HW602" s="7">
        <f>ROUND($I602*SUMIFS(Exceedance[Exceedance Profile],Exceedance[Month],'VER Hourly QC'!HW$1,Exceedance[Hour Ending],'VER Hourly QC'!HW$2,Exceedance[Technology],'VER Hourly QC'!$D602,Exceedance[Region],'VER Hourly QC'!$G602),2)</f>
        <v>0.05</v>
      </c>
      <c r="HX602" s="7">
        <f>ROUND($I602*SUMIFS(Exceedance[Exceedance Profile],Exceedance[Month],'VER Hourly QC'!HX$1,Exceedance[Hour Ending],'VER Hourly QC'!HX$2,Exceedance[Technology],'VER Hourly QC'!$D602,Exceedance[Region],'VER Hourly QC'!$G602),2)</f>
        <v>14.09</v>
      </c>
      <c r="HY602" s="7">
        <f>ROUND($I602*SUMIFS(Exceedance[Exceedance Profile],Exceedance[Month],'VER Hourly QC'!HY$1,Exceedance[Hour Ending],'VER Hourly QC'!HY$2,Exceedance[Technology],'VER Hourly QC'!$D602,Exceedance[Region],'VER Hourly QC'!$G602),2)</f>
        <v>56.11</v>
      </c>
      <c r="HZ602" s="7">
        <f>ROUND($I602*SUMIFS(Exceedance[Exceedance Profile],Exceedance[Month],'VER Hourly QC'!HZ$1,Exceedance[Hour Ending],'VER Hourly QC'!HZ$2,Exceedance[Technology],'VER Hourly QC'!$D602,Exceedance[Region],'VER Hourly QC'!$G602),2)</f>
        <v>71.27</v>
      </c>
      <c r="IA602" s="7">
        <f>ROUND($I602*SUMIFS(Exceedance[Exceedance Profile],Exceedance[Month],'VER Hourly QC'!IA$1,Exceedance[Hour Ending],'VER Hourly QC'!IA$2,Exceedance[Technology],'VER Hourly QC'!$D602,Exceedance[Region],'VER Hourly QC'!$G602),2)</f>
        <v>73.430000000000007</v>
      </c>
      <c r="IB602" s="7">
        <f>ROUND($I602*SUMIFS(Exceedance[Exceedance Profile],Exceedance[Month],'VER Hourly QC'!IB$1,Exceedance[Hour Ending],'VER Hourly QC'!IB$2,Exceedance[Technology],'VER Hourly QC'!$D602,Exceedance[Region],'VER Hourly QC'!$G602),2)</f>
        <v>72.790000000000006</v>
      </c>
      <c r="IC602" s="7">
        <f>ROUND($I602*SUMIFS(Exceedance[Exceedance Profile],Exceedance[Month],'VER Hourly QC'!IC$1,Exceedance[Hour Ending],'VER Hourly QC'!IC$2,Exceedance[Technology],'VER Hourly QC'!$D602,Exceedance[Region],'VER Hourly QC'!$G602),2)</f>
        <v>73</v>
      </c>
      <c r="ID602" s="7">
        <f>ROUND($I602*SUMIFS(Exceedance[Exceedance Profile],Exceedance[Month],'VER Hourly QC'!ID$1,Exceedance[Hour Ending],'VER Hourly QC'!ID$2,Exceedance[Technology],'VER Hourly QC'!$D602,Exceedance[Region],'VER Hourly QC'!$G602),2)</f>
        <v>73.37</v>
      </c>
      <c r="IE602" s="7">
        <f>ROUND($I602*SUMIFS(Exceedance[Exceedance Profile],Exceedance[Month],'VER Hourly QC'!IE$1,Exceedance[Hour Ending],'VER Hourly QC'!IE$2,Exceedance[Technology],'VER Hourly QC'!$D602,Exceedance[Region],'VER Hourly QC'!$G602),2)</f>
        <v>73.709999999999994</v>
      </c>
      <c r="IF602" s="7">
        <f>ROUND($I602*SUMIFS(Exceedance[Exceedance Profile],Exceedance[Month],'VER Hourly QC'!IF$1,Exceedance[Hour Ending],'VER Hourly QC'!IF$2,Exceedance[Technology],'VER Hourly QC'!$D602,Exceedance[Region],'VER Hourly QC'!$G602),2)</f>
        <v>72.11</v>
      </c>
      <c r="IG602" s="7">
        <f>ROUND($I602*SUMIFS(Exceedance[Exceedance Profile],Exceedance[Month],'VER Hourly QC'!IG$1,Exceedance[Hour Ending],'VER Hourly QC'!IG$2,Exceedance[Technology],'VER Hourly QC'!$D602,Exceedance[Region],'VER Hourly QC'!$G602),2)</f>
        <v>56.42</v>
      </c>
      <c r="IH602" s="7">
        <f>ROUND($I602*SUMIFS(Exceedance[Exceedance Profile],Exceedance[Month],'VER Hourly QC'!IH$1,Exceedance[Hour Ending],'VER Hourly QC'!IH$2,Exceedance[Technology],'VER Hourly QC'!$D602,Exceedance[Region],'VER Hourly QC'!$G602),2)</f>
        <v>15.91</v>
      </c>
      <c r="II602" s="7">
        <f>ROUND($I602*SUMIFS(Exceedance[Exceedance Profile],Exceedance[Month],'VER Hourly QC'!II$1,Exceedance[Hour Ending],'VER Hourly QC'!II$2,Exceedance[Technology],'VER Hourly QC'!$D602,Exceedance[Region],'VER Hourly QC'!$G602),2)</f>
        <v>0.18</v>
      </c>
      <c r="IJ602" s="7">
        <f>ROUND($I602*SUMIFS(Exceedance[Exceedance Profile],Exceedance[Month],'VER Hourly QC'!IJ$1,Exceedance[Hour Ending],'VER Hourly QC'!IJ$2,Exceedance[Technology],'VER Hourly QC'!$D602,Exceedance[Region],'VER Hourly QC'!$G602),2)</f>
        <v>0</v>
      </c>
      <c r="IK602" s="7">
        <f>ROUND($I602*SUMIFS(Exceedance[Exceedance Profile],Exceedance[Month],'VER Hourly QC'!IK$1,Exceedance[Hour Ending],'VER Hourly QC'!IK$2,Exceedance[Technology],'VER Hourly QC'!$D602,Exceedance[Region],'VER Hourly QC'!$G602),2)</f>
        <v>0</v>
      </c>
      <c r="IL602" s="7">
        <f>ROUND($I602*SUMIFS(Exceedance[Exceedance Profile],Exceedance[Month],'VER Hourly QC'!IL$1,Exceedance[Hour Ending],'VER Hourly QC'!IL$2,Exceedance[Technology],'VER Hourly QC'!$D602,Exceedance[Region],'VER Hourly QC'!$G602),2)</f>
        <v>0</v>
      </c>
      <c r="IM602" s="7">
        <f>ROUND($I602*SUMIFS(Exceedance[Exceedance Profile],Exceedance[Month],'VER Hourly QC'!IM$1,Exceedance[Hour Ending],'VER Hourly QC'!IM$2,Exceedance[Technology],'VER Hourly QC'!$D602,Exceedance[Region],'VER Hourly QC'!$G602),2)</f>
        <v>0</v>
      </c>
      <c r="IN602" s="7">
        <f>ROUND($I602*SUMIFS(Exceedance[Exceedance Profile],Exceedance[Month],'VER Hourly QC'!IN$1,Exceedance[Hour Ending],'VER Hourly QC'!IN$2,Exceedance[Technology],'VER Hourly QC'!$D602,Exceedance[Region],'VER Hourly QC'!$G602),2)</f>
        <v>0</v>
      </c>
      <c r="IO602" s="7">
        <f>ROUND($I602*SUMIFS(Exceedance[Exceedance Profile],Exceedance[Month],'VER Hourly QC'!IO$1,Exceedance[Hour Ending],'VER Hourly QC'!IO$2,Exceedance[Technology],'VER Hourly QC'!$D602,Exceedance[Region],'VER Hourly QC'!$G602),2)</f>
        <v>0</v>
      </c>
      <c r="IP602" s="7">
        <f>ROUND($I602*SUMIFS(Exceedance[Exceedance Profile],Exceedance[Month],'VER Hourly QC'!IP$1,Exceedance[Hour Ending],'VER Hourly QC'!IP$2,Exceedance[Technology],'VER Hourly QC'!$D602,Exceedance[Region],'VER Hourly QC'!$G602),2)</f>
        <v>0</v>
      </c>
      <c r="IQ602" s="7">
        <f>ROUND($I602*SUMIFS(Exceedance[Exceedance Profile],Exceedance[Month],'VER Hourly QC'!IQ$1,Exceedance[Hour Ending],'VER Hourly QC'!IQ$2,Exceedance[Technology],'VER Hourly QC'!$D602,Exceedance[Region],'VER Hourly QC'!$G602),2)</f>
        <v>0</v>
      </c>
      <c r="IR602" s="7">
        <f>ROUND($I602*SUMIFS(Exceedance[Exceedance Profile],Exceedance[Month],'VER Hourly QC'!IR$1,Exceedance[Hour Ending],'VER Hourly QC'!IR$2,Exceedance[Technology],'VER Hourly QC'!$D602,Exceedance[Region],'VER Hourly QC'!$G602),2)</f>
        <v>0</v>
      </c>
      <c r="IS602" s="7">
        <f>ROUND($I602*SUMIFS(Exceedance[Exceedance Profile],Exceedance[Month],'VER Hourly QC'!IS$1,Exceedance[Hour Ending],'VER Hourly QC'!IS$2,Exceedance[Technology],'VER Hourly QC'!$D602,Exceedance[Region],'VER Hourly QC'!$G602),2)</f>
        <v>0</v>
      </c>
      <c r="IT602" s="7">
        <f>ROUND($I602*SUMIFS(Exceedance[Exceedance Profile],Exceedance[Month],'VER Hourly QC'!IT$1,Exceedance[Hour Ending],'VER Hourly QC'!IT$2,Exceedance[Technology],'VER Hourly QC'!$D602,Exceedance[Region],'VER Hourly QC'!$G602),2)</f>
        <v>0</v>
      </c>
      <c r="IU602" s="7">
        <f>ROUND($I602*SUMIFS(Exceedance[Exceedance Profile],Exceedance[Month],'VER Hourly QC'!IU$1,Exceedance[Hour Ending],'VER Hourly QC'!IU$2,Exceedance[Technology],'VER Hourly QC'!$D602,Exceedance[Region],'VER Hourly QC'!$G602),2)</f>
        <v>0</v>
      </c>
      <c r="IV602" s="7">
        <f>ROUND($I602*SUMIFS(Exceedance[Exceedance Profile],Exceedance[Month],'VER Hourly QC'!IV$1,Exceedance[Hour Ending],'VER Hourly QC'!IV$2,Exceedance[Technology],'VER Hourly QC'!$D602,Exceedance[Region],'VER Hourly QC'!$G602),2)</f>
        <v>2.6</v>
      </c>
      <c r="IW602" s="7">
        <f>ROUND($I602*SUMIFS(Exceedance[Exceedance Profile],Exceedance[Month],'VER Hourly QC'!IW$1,Exceedance[Hour Ending],'VER Hourly QC'!IW$2,Exceedance[Technology],'VER Hourly QC'!$D602,Exceedance[Region],'VER Hourly QC'!$G602),2)</f>
        <v>32.9</v>
      </c>
      <c r="IX602" s="7">
        <f>ROUND($I602*SUMIFS(Exceedance[Exceedance Profile],Exceedance[Month],'VER Hourly QC'!IX$1,Exceedance[Hour Ending],'VER Hourly QC'!IX$2,Exceedance[Technology],'VER Hourly QC'!$D602,Exceedance[Region],'VER Hourly QC'!$G602),2)</f>
        <v>61.44</v>
      </c>
      <c r="IY602" s="7">
        <f>ROUND($I602*SUMIFS(Exceedance[Exceedance Profile],Exceedance[Month],'VER Hourly QC'!IY$1,Exceedance[Hour Ending],'VER Hourly QC'!IY$2,Exceedance[Technology],'VER Hourly QC'!$D602,Exceedance[Region],'VER Hourly QC'!$G602),2)</f>
        <v>66.459999999999994</v>
      </c>
      <c r="IZ602" s="7">
        <f>ROUND($I602*SUMIFS(Exceedance[Exceedance Profile],Exceedance[Month],'VER Hourly QC'!IZ$1,Exceedance[Hour Ending],'VER Hourly QC'!IZ$2,Exceedance[Technology],'VER Hourly QC'!$D602,Exceedance[Region],'VER Hourly QC'!$G602),2)</f>
        <v>64.67</v>
      </c>
      <c r="JA602" s="7">
        <f>ROUND($I602*SUMIFS(Exceedance[Exceedance Profile],Exceedance[Month],'VER Hourly QC'!JA$1,Exceedance[Hour Ending],'VER Hourly QC'!JA$2,Exceedance[Technology],'VER Hourly QC'!$D602,Exceedance[Region],'VER Hourly QC'!$G602),2)</f>
        <v>62.92</v>
      </c>
      <c r="JB602" s="7">
        <f>ROUND($I602*SUMIFS(Exceedance[Exceedance Profile],Exceedance[Month],'VER Hourly QC'!JB$1,Exceedance[Hour Ending],'VER Hourly QC'!JB$2,Exceedance[Technology],'VER Hourly QC'!$D602,Exceedance[Region],'VER Hourly QC'!$G602),2)</f>
        <v>63.69</v>
      </c>
      <c r="JC602" s="7">
        <f>ROUND($I602*SUMIFS(Exceedance[Exceedance Profile],Exceedance[Month],'VER Hourly QC'!JC$1,Exceedance[Hour Ending],'VER Hourly QC'!JC$2,Exceedance[Technology],'VER Hourly QC'!$D602,Exceedance[Region],'VER Hourly QC'!$G602),2)</f>
        <v>63.84</v>
      </c>
      <c r="JD602" s="7">
        <f>ROUND($I602*SUMIFS(Exceedance[Exceedance Profile],Exceedance[Month],'VER Hourly QC'!JD$1,Exceedance[Hour Ending],'VER Hourly QC'!JD$2,Exceedance[Technology],'VER Hourly QC'!$D602,Exceedance[Region],'VER Hourly QC'!$G602),2)</f>
        <v>60.79</v>
      </c>
      <c r="JE602" s="7">
        <f>ROUND($I602*SUMIFS(Exceedance[Exceedance Profile],Exceedance[Month],'VER Hourly QC'!JE$1,Exceedance[Hour Ending],'VER Hourly QC'!JE$2,Exceedance[Technology],'VER Hourly QC'!$D602,Exceedance[Region],'VER Hourly QC'!$G602),2)</f>
        <v>35.07</v>
      </c>
      <c r="JF602" s="7">
        <f>ROUND($I602*SUMIFS(Exceedance[Exceedance Profile],Exceedance[Month],'VER Hourly QC'!JF$1,Exceedance[Hour Ending],'VER Hourly QC'!JF$2,Exceedance[Technology],'VER Hourly QC'!$D602,Exceedance[Region],'VER Hourly QC'!$G602),2)</f>
        <v>3.49</v>
      </c>
      <c r="JG602" s="7">
        <f>ROUND($I602*SUMIFS(Exceedance[Exceedance Profile],Exceedance[Month],'VER Hourly QC'!JG$1,Exceedance[Hour Ending],'VER Hourly QC'!JG$2,Exceedance[Technology],'VER Hourly QC'!$D602,Exceedance[Region],'VER Hourly QC'!$G602),2)</f>
        <v>0</v>
      </c>
      <c r="JH602" s="7">
        <f>ROUND($I602*SUMIFS(Exceedance[Exceedance Profile],Exceedance[Month],'VER Hourly QC'!JH$1,Exceedance[Hour Ending],'VER Hourly QC'!JH$2,Exceedance[Technology],'VER Hourly QC'!$D602,Exceedance[Region],'VER Hourly QC'!$G602),2)</f>
        <v>0</v>
      </c>
      <c r="JI602" s="7">
        <f>ROUND($I602*SUMIFS(Exceedance[Exceedance Profile],Exceedance[Month],'VER Hourly QC'!JI$1,Exceedance[Hour Ending],'VER Hourly QC'!JI$2,Exceedance[Technology],'VER Hourly QC'!$D602,Exceedance[Region],'VER Hourly QC'!$G602),2)</f>
        <v>0</v>
      </c>
      <c r="JJ602" s="7">
        <f>ROUND($I602*SUMIFS(Exceedance[Exceedance Profile],Exceedance[Month],'VER Hourly QC'!JJ$1,Exceedance[Hour Ending],'VER Hourly QC'!JJ$2,Exceedance[Technology],'VER Hourly QC'!$D602,Exceedance[Region],'VER Hourly QC'!$G602),2)</f>
        <v>0</v>
      </c>
      <c r="JK602" s="7">
        <f>ROUND($I602*SUMIFS(Exceedance[Exceedance Profile],Exceedance[Month],'VER Hourly QC'!JK$1,Exceedance[Hour Ending],'VER Hourly QC'!JK$2,Exceedance[Technology],'VER Hourly QC'!$D602,Exceedance[Region],'VER Hourly QC'!$G602),2)</f>
        <v>0</v>
      </c>
      <c r="JL602" s="7">
        <f>ROUND($I602*SUMIFS(Exceedance[Exceedance Profile],Exceedance[Month],'VER Hourly QC'!JL$1,Exceedance[Hour Ending],'VER Hourly QC'!JL$2,Exceedance[Technology],'VER Hourly QC'!$D602,Exceedance[Region],'VER Hourly QC'!$G602),2)</f>
        <v>0</v>
      </c>
      <c r="JM602" s="7">
        <f>ROUND($I602*SUMIFS(Exceedance[Exceedance Profile],Exceedance[Month],'VER Hourly QC'!JM$1,Exceedance[Hour Ending],'VER Hourly QC'!JM$2,Exceedance[Technology],'VER Hourly QC'!$D602,Exceedance[Region],'VER Hourly QC'!$G602),2)</f>
        <v>0</v>
      </c>
      <c r="JN602" s="7">
        <f>ROUND($I602*SUMIFS(Exceedance[Exceedance Profile],Exceedance[Month],'VER Hourly QC'!JN$1,Exceedance[Hour Ending],'VER Hourly QC'!JN$2,Exceedance[Technology],'VER Hourly QC'!$D602,Exceedance[Region],'VER Hourly QC'!$G602),2)</f>
        <v>0</v>
      </c>
      <c r="JO602" s="7">
        <f>ROUND($I602*SUMIFS(Exceedance[Exceedance Profile],Exceedance[Month],'VER Hourly QC'!JO$1,Exceedance[Hour Ending],'VER Hourly QC'!JO$2,Exceedance[Technology],'VER Hourly QC'!$D602,Exceedance[Region],'VER Hourly QC'!$G602),2)</f>
        <v>0</v>
      </c>
      <c r="JP602" s="7">
        <f>ROUND($I602*SUMIFS(Exceedance[Exceedance Profile],Exceedance[Month],'VER Hourly QC'!JP$1,Exceedance[Hour Ending],'VER Hourly QC'!JP$2,Exceedance[Technology],'VER Hourly QC'!$D602,Exceedance[Region],'VER Hourly QC'!$G602),2)</f>
        <v>0</v>
      </c>
      <c r="JQ602" s="7">
        <f>ROUND($I602*SUMIFS(Exceedance[Exceedance Profile],Exceedance[Month],'VER Hourly QC'!JQ$1,Exceedance[Hour Ending],'VER Hourly QC'!JQ$2,Exceedance[Technology],'VER Hourly QC'!$D602,Exceedance[Region],'VER Hourly QC'!$G602),2)</f>
        <v>0</v>
      </c>
      <c r="JR602" s="7">
        <f>ROUND($I602*SUMIFS(Exceedance[Exceedance Profile],Exceedance[Month],'VER Hourly QC'!JR$1,Exceedance[Hour Ending],'VER Hourly QC'!JR$2,Exceedance[Technology],'VER Hourly QC'!$D602,Exceedance[Region],'VER Hourly QC'!$G602),2)</f>
        <v>0</v>
      </c>
      <c r="JS602" s="7">
        <f>ROUND($I602*SUMIFS(Exceedance[Exceedance Profile],Exceedance[Month],'VER Hourly QC'!JS$1,Exceedance[Hour Ending],'VER Hourly QC'!JS$2,Exceedance[Technology],'VER Hourly QC'!$D602,Exceedance[Region],'VER Hourly QC'!$G602),2)</f>
        <v>0</v>
      </c>
      <c r="JT602" s="7">
        <f>ROUND($I602*SUMIFS(Exceedance[Exceedance Profile],Exceedance[Month],'VER Hourly QC'!JT$1,Exceedance[Hour Ending],'VER Hourly QC'!JT$2,Exceedance[Technology],'VER Hourly QC'!$D602,Exceedance[Region],'VER Hourly QC'!$G602),2)</f>
        <v>0.12</v>
      </c>
      <c r="JU602" s="7">
        <f>ROUND($I602*SUMIFS(Exceedance[Exceedance Profile],Exceedance[Month],'VER Hourly QC'!JU$1,Exceedance[Hour Ending],'VER Hourly QC'!JU$2,Exceedance[Technology],'VER Hourly QC'!$D602,Exceedance[Region],'VER Hourly QC'!$G602),2)</f>
        <v>12.2</v>
      </c>
      <c r="JV602" s="7">
        <f>ROUND($I602*SUMIFS(Exceedance[Exceedance Profile],Exceedance[Month],'VER Hourly QC'!JV$1,Exceedance[Hour Ending],'VER Hourly QC'!JV$2,Exceedance[Technology],'VER Hourly QC'!$D602,Exceedance[Region],'VER Hourly QC'!$G602),2)</f>
        <v>38.79</v>
      </c>
      <c r="JW602" s="7">
        <f>ROUND($I602*SUMIFS(Exceedance[Exceedance Profile],Exceedance[Month],'VER Hourly QC'!JW$1,Exceedance[Hour Ending],'VER Hourly QC'!JW$2,Exceedance[Technology],'VER Hourly QC'!$D602,Exceedance[Region],'VER Hourly QC'!$G602),2)</f>
        <v>46.64</v>
      </c>
      <c r="JX602" s="7">
        <f>ROUND($I602*SUMIFS(Exceedance[Exceedance Profile],Exceedance[Month],'VER Hourly QC'!JX$1,Exceedance[Hour Ending],'VER Hourly QC'!JX$2,Exceedance[Technology],'VER Hourly QC'!$D602,Exceedance[Region],'VER Hourly QC'!$G602),2)</f>
        <v>49.14</v>
      </c>
      <c r="JY602" s="7">
        <f>ROUND($I602*SUMIFS(Exceedance[Exceedance Profile],Exceedance[Month],'VER Hourly QC'!JY$1,Exceedance[Hour Ending],'VER Hourly QC'!JY$2,Exceedance[Technology],'VER Hourly QC'!$D602,Exceedance[Region],'VER Hourly QC'!$G602),2)</f>
        <v>48.17</v>
      </c>
      <c r="JZ602" s="7">
        <f>ROUND($I602*SUMIFS(Exceedance[Exceedance Profile],Exceedance[Month],'VER Hourly QC'!JZ$1,Exceedance[Hour Ending],'VER Hourly QC'!JZ$2,Exceedance[Technology],'VER Hourly QC'!$D602,Exceedance[Region],'VER Hourly QC'!$G602),2)</f>
        <v>49.74</v>
      </c>
      <c r="KA602" s="7">
        <f>ROUND($I602*SUMIFS(Exceedance[Exceedance Profile],Exceedance[Month],'VER Hourly QC'!KA$1,Exceedance[Hour Ending],'VER Hourly QC'!KA$2,Exceedance[Technology],'VER Hourly QC'!$D602,Exceedance[Region],'VER Hourly QC'!$G602),2)</f>
        <v>47.01</v>
      </c>
      <c r="KB602" s="7">
        <f>ROUND($I602*SUMIFS(Exceedance[Exceedance Profile],Exceedance[Month],'VER Hourly QC'!KB$1,Exceedance[Hour Ending],'VER Hourly QC'!KB$2,Exceedance[Technology],'VER Hourly QC'!$D602,Exceedance[Region],'VER Hourly QC'!$G602),2)</f>
        <v>42.92</v>
      </c>
      <c r="KC602" s="7">
        <f>ROUND($I602*SUMIFS(Exceedance[Exceedance Profile],Exceedance[Month],'VER Hourly QC'!KC$1,Exceedance[Hour Ending],'VER Hourly QC'!KC$2,Exceedance[Technology],'VER Hourly QC'!$D602,Exceedance[Region],'VER Hourly QC'!$G602),2)</f>
        <v>24.39</v>
      </c>
      <c r="KD602" s="7">
        <f>ROUND($I602*SUMIFS(Exceedance[Exceedance Profile],Exceedance[Month],'VER Hourly QC'!KD$1,Exceedance[Hour Ending],'VER Hourly QC'!KD$2,Exceedance[Technology],'VER Hourly QC'!$D602,Exceedance[Region],'VER Hourly QC'!$G602),2)</f>
        <v>2.09</v>
      </c>
      <c r="KE602" s="7">
        <f>ROUND($I602*SUMIFS(Exceedance[Exceedance Profile],Exceedance[Month],'VER Hourly QC'!KE$1,Exceedance[Hour Ending],'VER Hourly QC'!KE$2,Exceedance[Technology],'VER Hourly QC'!$D602,Exceedance[Region],'VER Hourly QC'!$G602),2)</f>
        <v>0</v>
      </c>
    </row>
    <row r="603" spans="1:291" x14ac:dyDescent="0.3">
      <c r="A603" t="s">
        <v>5263</v>
      </c>
      <c r="C603" t="s">
        <v>4472</v>
      </c>
      <c r="D603" t="str">
        <f t="shared" ref="D603" si="14">IF(OR(C603="Solar_1Axis",C603="Solar_2Axis",C603="Paired_Solar_1Axis",C603="Hybrid_Solar1Axis"),"Solar Tracking",IF(OR(C603="Solar_Fixed",C603="Paired_Solar_Fixed",C603="Hybrid_SolarFixed"),"Solar Fixed",IF(C603="Wind","Wind","Solar Thermal")))</f>
        <v>Solar Tracking</v>
      </c>
      <c r="E603" t="s">
        <v>2805</v>
      </c>
      <c r="F603" t="s">
        <v>47</v>
      </c>
      <c r="G603" s="7" t="str" cm="1">
        <f t="array" ref="G603">INDEX($C$610:$C$618,MATCH(1,(E603=$B$610:$B$618)*(F603=$A$610:$A$619),0))</f>
        <v>Norcal</v>
      </c>
      <c r="H603" t="s">
        <v>48</v>
      </c>
      <c r="I603">
        <f>VLOOKUP(A603,Mastergen[[RESOURCE_ID]:[NET_DEPENDABLE_CAPACITY]],4,FALSE)</f>
        <v>500</v>
      </c>
      <c r="L603" s="7"/>
      <c r="AB603" s="7">
        <f>ROUND($I603*SUMIFS(Exceedance[Exceedance Profile],Exceedance[Month],'VER Hourly QC'!AB$1,Exceedance[Hour Ending],'VER Hourly QC'!AB$2,Exceedance[Technology],'VER Hourly QC'!$D603,Exceedance[Region],'VER Hourly QC'!$G603),2)</f>
        <v>0</v>
      </c>
      <c r="AC603" s="7">
        <f>ROUND($I603*SUMIFS(Exceedance[Exceedance Profile],Exceedance[Month],'VER Hourly QC'!AC$1,Exceedance[Hour Ending],'VER Hourly QC'!AC$2,Exceedance[Technology],'VER Hourly QC'!$D603,Exceedance[Region],'VER Hourly QC'!$G603),2)</f>
        <v>0</v>
      </c>
      <c r="AD603" s="7">
        <f>ROUND($I603*SUMIFS(Exceedance[Exceedance Profile],Exceedance[Month],'VER Hourly QC'!AD$1,Exceedance[Hour Ending],'VER Hourly QC'!AD$2,Exceedance[Technology],'VER Hourly QC'!$D603,Exceedance[Region],'VER Hourly QC'!$G603),2)</f>
        <v>0</v>
      </c>
      <c r="AE603" s="7">
        <f>ROUND($I603*SUMIFS(Exceedance[Exceedance Profile],Exceedance[Month],'VER Hourly QC'!AE$1,Exceedance[Hour Ending],'VER Hourly QC'!AE$2,Exceedance[Technology],'VER Hourly QC'!$D603,Exceedance[Region],'VER Hourly QC'!$G603),2)</f>
        <v>0</v>
      </c>
      <c r="AF603" s="7">
        <f>ROUND($I603*SUMIFS(Exceedance[Exceedance Profile],Exceedance[Month],'VER Hourly QC'!AF$1,Exceedance[Hour Ending],'VER Hourly QC'!AF$2,Exceedance[Technology],'VER Hourly QC'!$D603,Exceedance[Region],'VER Hourly QC'!$G603),2)</f>
        <v>0</v>
      </c>
      <c r="AG603" s="7">
        <f>ROUND($I603*SUMIFS(Exceedance[Exceedance Profile],Exceedance[Month],'VER Hourly QC'!AG$1,Exceedance[Hour Ending],'VER Hourly QC'!AG$2,Exceedance[Technology],'VER Hourly QC'!$D603,Exceedance[Region],'VER Hourly QC'!$G603),2)</f>
        <v>0</v>
      </c>
      <c r="AH603" s="7">
        <f>ROUND($I603*SUMIFS(Exceedance[Exceedance Profile],Exceedance[Month],'VER Hourly QC'!AH$1,Exceedance[Hour Ending],'VER Hourly QC'!AH$2,Exceedance[Technology],'VER Hourly QC'!$D603,Exceedance[Region],'VER Hourly QC'!$G603),2)</f>
        <v>0</v>
      </c>
      <c r="AI603" s="7">
        <f>ROUND($I603*SUMIFS(Exceedance[Exceedance Profile],Exceedance[Month],'VER Hourly QC'!AI$1,Exceedance[Hour Ending],'VER Hourly QC'!AI$2,Exceedance[Technology],'VER Hourly QC'!$D603,Exceedance[Region],'VER Hourly QC'!$G603),2)</f>
        <v>0</v>
      </c>
      <c r="AJ603" s="7">
        <f>ROUND($I603*SUMIFS(Exceedance[Exceedance Profile],Exceedance[Month],'VER Hourly QC'!AJ$1,Exceedance[Hour Ending],'VER Hourly QC'!AJ$2,Exceedance[Technology],'VER Hourly QC'!$D603,Exceedance[Region],'VER Hourly QC'!$G603),2)</f>
        <v>0</v>
      </c>
      <c r="AK603" s="7">
        <f>ROUND($I603*SUMIFS(Exceedance[Exceedance Profile],Exceedance[Month],'VER Hourly QC'!AK$1,Exceedance[Hour Ending],'VER Hourly QC'!AK$2,Exceedance[Technology],'VER Hourly QC'!$D603,Exceedance[Region],'VER Hourly QC'!$G603),2)</f>
        <v>0</v>
      </c>
      <c r="AL603" s="7">
        <f>ROUND($I603*SUMIFS(Exceedance[Exceedance Profile],Exceedance[Month],'VER Hourly QC'!AL$1,Exceedance[Hour Ending],'VER Hourly QC'!AL$2,Exceedance[Technology],'VER Hourly QC'!$D603,Exceedance[Region],'VER Hourly QC'!$G603),2)</f>
        <v>0</v>
      </c>
      <c r="AM603" s="7">
        <f>ROUND($I603*SUMIFS(Exceedance[Exceedance Profile],Exceedance[Month],'VER Hourly QC'!AM$1,Exceedance[Hour Ending],'VER Hourly QC'!AM$2,Exceedance[Technology],'VER Hourly QC'!$D603,Exceedance[Region],'VER Hourly QC'!$G603),2)</f>
        <v>0</v>
      </c>
      <c r="AN603" s="7">
        <f>ROUND($I603*SUMIFS(Exceedance[Exceedance Profile],Exceedance[Month],'VER Hourly QC'!AN$1,Exceedance[Hour Ending],'VER Hourly QC'!AN$2,Exceedance[Technology],'VER Hourly QC'!$D603,Exceedance[Region],'VER Hourly QC'!$G603),2)</f>
        <v>0.12</v>
      </c>
      <c r="AO603" s="7">
        <f>ROUND($I603*SUMIFS(Exceedance[Exceedance Profile],Exceedance[Month],'VER Hourly QC'!AO$1,Exceedance[Hour Ending],'VER Hourly QC'!AO$2,Exceedance[Technology],'VER Hourly QC'!$D603,Exceedance[Region],'VER Hourly QC'!$G603),2)</f>
        <v>61.71</v>
      </c>
      <c r="AP603" s="7">
        <f>ROUND($I603*SUMIFS(Exceedance[Exceedance Profile],Exceedance[Month],'VER Hourly QC'!AP$1,Exceedance[Hour Ending],'VER Hourly QC'!AP$2,Exceedance[Technology],'VER Hourly QC'!$D603,Exceedance[Region],'VER Hourly QC'!$G603),2)</f>
        <v>256.75</v>
      </c>
      <c r="AQ603" s="7">
        <f>ROUND($I603*SUMIFS(Exceedance[Exceedance Profile],Exceedance[Month],'VER Hourly QC'!AQ$1,Exceedance[Hour Ending],'VER Hourly QC'!AQ$2,Exceedance[Technology],'VER Hourly QC'!$D603,Exceedance[Region],'VER Hourly QC'!$G603),2)</f>
        <v>320.05</v>
      </c>
      <c r="AR603" s="7">
        <f>ROUND($I603*SUMIFS(Exceedance[Exceedance Profile],Exceedance[Month],'VER Hourly QC'!AR$1,Exceedance[Hour Ending],'VER Hourly QC'!AR$2,Exceedance[Technology],'VER Hourly QC'!$D603,Exceedance[Region],'VER Hourly QC'!$G603),2)</f>
        <v>326.89</v>
      </c>
      <c r="AS603" s="7">
        <f>ROUND($I603*SUMIFS(Exceedance[Exceedance Profile],Exceedance[Month],'VER Hourly QC'!AS$1,Exceedance[Hour Ending],'VER Hourly QC'!AS$2,Exceedance[Technology],'VER Hourly QC'!$D603,Exceedance[Region],'VER Hourly QC'!$G603),2)</f>
        <v>309.81</v>
      </c>
      <c r="AT603" s="7">
        <f>ROUND($I603*SUMIFS(Exceedance[Exceedance Profile],Exceedance[Month],'VER Hourly QC'!AT$1,Exceedance[Hour Ending],'VER Hourly QC'!AT$2,Exceedance[Technology],'VER Hourly QC'!$D603,Exceedance[Region],'VER Hourly QC'!$G603),2)</f>
        <v>305.33</v>
      </c>
      <c r="AU603" s="7">
        <f>ROUND($I603*SUMIFS(Exceedance[Exceedance Profile],Exceedance[Month],'VER Hourly QC'!AU$1,Exceedance[Hour Ending],'VER Hourly QC'!AU$2,Exceedance[Technology],'VER Hourly QC'!$D603,Exceedance[Region],'VER Hourly QC'!$G603),2)</f>
        <v>303.33</v>
      </c>
      <c r="AV603" s="7">
        <f>ROUND($I603*SUMIFS(Exceedance[Exceedance Profile],Exceedance[Month],'VER Hourly QC'!AV$1,Exceedance[Hour Ending],'VER Hourly QC'!AV$2,Exceedance[Technology],'VER Hourly QC'!$D603,Exceedance[Region],'VER Hourly QC'!$G603),2)</f>
        <v>309.89</v>
      </c>
      <c r="AW603" s="7">
        <f>ROUND($I603*SUMIFS(Exceedance[Exceedance Profile],Exceedance[Month],'VER Hourly QC'!AW$1,Exceedance[Hour Ending],'VER Hourly QC'!AW$2,Exceedance[Technology],'VER Hourly QC'!$D603,Exceedance[Region],'VER Hourly QC'!$G603),2)</f>
        <v>264.35000000000002</v>
      </c>
      <c r="AX603" s="7">
        <f>ROUND($I603*SUMIFS(Exceedance[Exceedance Profile],Exceedance[Month],'VER Hourly QC'!AX$1,Exceedance[Hour Ending],'VER Hourly QC'!AX$2,Exceedance[Technology],'VER Hourly QC'!$D603,Exceedance[Region],'VER Hourly QC'!$G603),2)</f>
        <v>138.69999999999999</v>
      </c>
      <c r="AY603" s="7">
        <f>ROUND($I603*SUMIFS(Exceedance[Exceedance Profile],Exceedance[Month],'VER Hourly QC'!AY$1,Exceedance[Hour Ending],'VER Hourly QC'!AY$2,Exceedance[Technology],'VER Hourly QC'!$D603,Exceedance[Region],'VER Hourly QC'!$G603),2)</f>
        <v>7.63</v>
      </c>
      <c r="AZ603" s="7">
        <f>ROUND($I603*SUMIFS(Exceedance[Exceedance Profile],Exceedance[Month],'VER Hourly QC'!AZ$1,Exceedance[Hour Ending],'VER Hourly QC'!AZ$2,Exceedance[Technology],'VER Hourly QC'!$D603,Exceedance[Region],'VER Hourly QC'!$G603),2)</f>
        <v>0</v>
      </c>
      <c r="BA603" s="7">
        <f>ROUND($I603*SUMIFS(Exceedance[Exceedance Profile],Exceedance[Month],'VER Hourly QC'!BA$1,Exceedance[Hour Ending],'VER Hourly QC'!BA$2,Exceedance[Technology],'VER Hourly QC'!$D603,Exceedance[Region],'VER Hourly QC'!$G603),2)</f>
        <v>0</v>
      </c>
      <c r="BB603" s="7">
        <f>ROUND($I603*SUMIFS(Exceedance[Exceedance Profile],Exceedance[Month],'VER Hourly QC'!BB$1,Exceedance[Hour Ending],'VER Hourly QC'!BB$2,Exceedance[Technology],'VER Hourly QC'!$D603,Exceedance[Region],'VER Hourly QC'!$G603),2)</f>
        <v>0</v>
      </c>
      <c r="BC603" s="7">
        <f>ROUND($I603*SUMIFS(Exceedance[Exceedance Profile],Exceedance[Month],'VER Hourly QC'!BC$1,Exceedance[Hour Ending],'VER Hourly QC'!BC$2,Exceedance[Technology],'VER Hourly QC'!$D603,Exceedance[Region],'VER Hourly QC'!$G603),2)</f>
        <v>0</v>
      </c>
      <c r="BD603" s="7">
        <f>ROUND($I603*SUMIFS(Exceedance[Exceedance Profile],Exceedance[Month],'VER Hourly QC'!BD$1,Exceedance[Hour Ending],'VER Hourly QC'!BD$2,Exceedance[Technology],'VER Hourly QC'!$D603,Exceedance[Region],'VER Hourly QC'!$G603),2)</f>
        <v>0</v>
      </c>
      <c r="BE603" s="7">
        <f>ROUND($I603*SUMIFS(Exceedance[Exceedance Profile],Exceedance[Month],'VER Hourly QC'!BE$1,Exceedance[Hour Ending],'VER Hourly QC'!BE$2,Exceedance[Technology],'VER Hourly QC'!$D603,Exceedance[Region],'VER Hourly QC'!$G603),2)</f>
        <v>0</v>
      </c>
      <c r="BF603" s="7">
        <f>ROUND($I603*SUMIFS(Exceedance[Exceedance Profile],Exceedance[Month],'VER Hourly QC'!BF$1,Exceedance[Hour Ending],'VER Hourly QC'!BF$2,Exceedance[Technology],'VER Hourly QC'!$D603,Exceedance[Region],'VER Hourly QC'!$G603),2)</f>
        <v>0</v>
      </c>
      <c r="BG603" s="7">
        <f>ROUND($I603*SUMIFS(Exceedance[Exceedance Profile],Exceedance[Month],'VER Hourly QC'!BG$1,Exceedance[Hour Ending],'VER Hourly QC'!BG$2,Exceedance[Technology],'VER Hourly QC'!$D603,Exceedance[Region],'VER Hourly QC'!$G603),2)</f>
        <v>0</v>
      </c>
      <c r="BH603" s="7">
        <f>ROUND($I603*SUMIFS(Exceedance[Exceedance Profile],Exceedance[Month],'VER Hourly QC'!BH$1,Exceedance[Hour Ending],'VER Hourly QC'!BH$2,Exceedance[Technology],'VER Hourly QC'!$D603,Exceedance[Region],'VER Hourly QC'!$G603),2)</f>
        <v>0</v>
      </c>
      <c r="BI603" s="7">
        <f>ROUND($I603*SUMIFS(Exceedance[Exceedance Profile],Exceedance[Month],'VER Hourly QC'!BI$1,Exceedance[Hour Ending],'VER Hourly QC'!BI$2,Exceedance[Technology],'VER Hourly QC'!$D603,Exceedance[Region],'VER Hourly QC'!$G603),2)</f>
        <v>0</v>
      </c>
      <c r="BJ603" s="7">
        <f>ROUND($I603*SUMIFS(Exceedance[Exceedance Profile],Exceedance[Month],'VER Hourly QC'!BJ$1,Exceedance[Hour Ending],'VER Hourly QC'!BJ$2,Exceedance[Technology],'VER Hourly QC'!$D603,Exceedance[Region],'VER Hourly QC'!$G603),2)</f>
        <v>0</v>
      </c>
      <c r="BK603" s="7">
        <f>ROUND($I603*SUMIFS(Exceedance[Exceedance Profile],Exceedance[Month],'VER Hourly QC'!BK$1,Exceedance[Hour Ending],'VER Hourly QC'!BK$2,Exceedance[Technology],'VER Hourly QC'!$D603,Exceedance[Region],'VER Hourly QC'!$G603),2)</f>
        <v>0</v>
      </c>
      <c r="BL603" s="7">
        <f>ROUND($I603*SUMIFS(Exceedance[Exceedance Profile],Exceedance[Month],'VER Hourly QC'!BL$1,Exceedance[Hour Ending],'VER Hourly QC'!BL$2,Exceedance[Technology],'VER Hourly QC'!$D603,Exceedance[Region],'VER Hourly QC'!$G603),2)</f>
        <v>12.94</v>
      </c>
      <c r="BM603" s="7">
        <f>ROUND($I603*SUMIFS(Exceedance[Exceedance Profile],Exceedance[Month],'VER Hourly QC'!BM$1,Exceedance[Hour Ending],'VER Hourly QC'!BM$2,Exceedance[Technology],'VER Hourly QC'!$D603,Exceedance[Region],'VER Hourly QC'!$G603),2)</f>
        <v>159.69999999999999</v>
      </c>
      <c r="BN603" s="7">
        <f>ROUND($I603*SUMIFS(Exceedance[Exceedance Profile],Exceedance[Month],'VER Hourly QC'!BN$1,Exceedance[Hour Ending],'VER Hourly QC'!BN$2,Exceedance[Technology],'VER Hourly QC'!$D603,Exceedance[Region],'VER Hourly QC'!$G603),2)</f>
        <v>299.66000000000003</v>
      </c>
      <c r="BO603" s="7">
        <f>ROUND($I603*SUMIFS(Exceedance[Exceedance Profile],Exceedance[Month],'VER Hourly QC'!BO$1,Exceedance[Hour Ending],'VER Hourly QC'!BO$2,Exceedance[Technology],'VER Hourly QC'!$D603,Exceedance[Region],'VER Hourly QC'!$G603),2)</f>
        <v>321.05</v>
      </c>
      <c r="BP603" s="7">
        <f>ROUND($I603*SUMIFS(Exceedance[Exceedance Profile],Exceedance[Month],'VER Hourly QC'!BP$1,Exceedance[Hour Ending],'VER Hourly QC'!BP$2,Exceedance[Technology],'VER Hourly QC'!$D603,Exceedance[Region],'VER Hourly QC'!$G603),2)</f>
        <v>301.36</v>
      </c>
      <c r="BQ603" s="7">
        <f>ROUND($I603*SUMIFS(Exceedance[Exceedance Profile],Exceedance[Month],'VER Hourly QC'!BQ$1,Exceedance[Hour Ending],'VER Hourly QC'!BQ$2,Exceedance[Technology],'VER Hourly QC'!$D603,Exceedance[Region],'VER Hourly QC'!$G603),2)</f>
        <v>309.52999999999997</v>
      </c>
      <c r="BR603" s="7">
        <f>ROUND($I603*SUMIFS(Exceedance[Exceedance Profile],Exceedance[Month],'VER Hourly QC'!BR$1,Exceedance[Hour Ending],'VER Hourly QC'!BR$2,Exceedance[Technology],'VER Hourly QC'!$D603,Exceedance[Region],'VER Hourly QC'!$G603),2)</f>
        <v>304.95</v>
      </c>
      <c r="BS603" s="7">
        <f>ROUND($I603*SUMIFS(Exceedance[Exceedance Profile],Exceedance[Month],'VER Hourly QC'!BS$1,Exceedance[Hour Ending],'VER Hourly QC'!BS$2,Exceedance[Technology],'VER Hourly QC'!$D603,Exceedance[Region],'VER Hourly QC'!$G603),2)</f>
        <v>280.64999999999998</v>
      </c>
      <c r="BT603" s="7">
        <f>ROUND($I603*SUMIFS(Exceedance[Exceedance Profile],Exceedance[Month],'VER Hourly QC'!BT$1,Exceedance[Hour Ending],'VER Hourly QC'!BT$2,Exceedance[Technology],'VER Hourly QC'!$D603,Exceedance[Region],'VER Hourly QC'!$G603),2)</f>
        <v>259.20999999999998</v>
      </c>
      <c r="BU603" s="7">
        <f>ROUND($I603*SUMIFS(Exceedance[Exceedance Profile],Exceedance[Month],'VER Hourly QC'!BU$1,Exceedance[Hour Ending],'VER Hourly QC'!BU$2,Exceedance[Technology],'VER Hourly QC'!$D603,Exceedance[Region],'VER Hourly QC'!$G603),2)</f>
        <v>241.41</v>
      </c>
      <c r="BV603" s="7">
        <f>ROUND($I603*SUMIFS(Exceedance[Exceedance Profile],Exceedance[Month],'VER Hourly QC'!BV$1,Exceedance[Hour Ending],'VER Hourly QC'!BV$2,Exceedance[Technology],'VER Hourly QC'!$D603,Exceedance[Region],'VER Hourly QC'!$G603),2)</f>
        <v>169.92</v>
      </c>
      <c r="BW603" s="7">
        <f>ROUND($I603*SUMIFS(Exceedance[Exceedance Profile],Exceedance[Month],'VER Hourly QC'!BW$1,Exceedance[Hour Ending],'VER Hourly QC'!BW$2,Exceedance[Technology],'VER Hourly QC'!$D603,Exceedance[Region],'VER Hourly QC'!$G603),2)</f>
        <v>39.29</v>
      </c>
      <c r="BX603" s="7">
        <f>ROUND($I603*SUMIFS(Exceedance[Exceedance Profile],Exceedance[Month],'VER Hourly QC'!BX$1,Exceedance[Hour Ending],'VER Hourly QC'!BX$2,Exceedance[Technology],'VER Hourly QC'!$D603,Exceedance[Region],'VER Hourly QC'!$G603),2)</f>
        <v>0.05</v>
      </c>
      <c r="BY603" s="7">
        <f>ROUND($I603*SUMIFS(Exceedance[Exceedance Profile],Exceedance[Month],'VER Hourly QC'!BY$1,Exceedance[Hour Ending],'VER Hourly QC'!BY$2,Exceedance[Technology],'VER Hourly QC'!$D603,Exceedance[Region],'VER Hourly QC'!$G603),2)</f>
        <v>0</v>
      </c>
      <c r="BZ603" s="7">
        <f>ROUND($I603*SUMIFS(Exceedance[Exceedance Profile],Exceedance[Month],'VER Hourly QC'!BZ$1,Exceedance[Hour Ending],'VER Hourly QC'!BZ$2,Exceedance[Technology],'VER Hourly QC'!$D603,Exceedance[Region],'VER Hourly QC'!$G603),2)</f>
        <v>0</v>
      </c>
      <c r="CA603" s="7">
        <f>ROUND($I603*SUMIFS(Exceedance[Exceedance Profile],Exceedance[Month],'VER Hourly QC'!CA$1,Exceedance[Hour Ending],'VER Hourly QC'!CA$2,Exceedance[Technology],'VER Hourly QC'!$D603,Exceedance[Region],'VER Hourly QC'!$G603),2)</f>
        <v>0</v>
      </c>
      <c r="CB603" s="7">
        <f>ROUND($I603*SUMIFS(Exceedance[Exceedance Profile],Exceedance[Month],'VER Hourly QC'!CB$1,Exceedance[Hour Ending],'VER Hourly QC'!CB$2,Exceedance[Technology],'VER Hourly QC'!$D603,Exceedance[Region],'VER Hourly QC'!$G603),2)</f>
        <v>0</v>
      </c>
      <c r="CC603" s="7">
        <f>ROUND($I603*SUMIFS(Exceedance[Exceedance Profile],Exceedance[Month],'VER Hourly QC'!CC$1,Exceedance[Hour Ending],'VER Hourly QC'!CC$2,Exceedance[Technology],'VER Hourly QC'!$D603,Exceedance[Region],'VER Hourly QC'!$G603),2)</f>
        <v>0</v>
      </c>
      <c r="CD603" s="7">
        <f>ROUND($I603*SUMIFS(Exceedance[Exceedance Profile],Exceedance[Month],'VER Hourly QC'!CD$1,Exceedance[Hour Ending],'VER Hourly QC'!CD$2,Exceedance[Technology],'VER Hourly QC'!$D603,Exceedance[Region],'VER Hourly QC'!$G603),2)</f>
        <v>0</v>
      </c>
      <c r="CE603" s="7">
        <f>ROUND($I603*SUMIFS(Exceedance[Exceedance Profile],Exceedance[Month],'VER Hourly QC'!CE$1,Exceedance[Hour Ending],'VER Hourly QC'!CE$2,Exceedance[Technology],'VER Hourly QC'!$D603,Exceedance[Region],'VER Hourly QC'!$G603),2)</f>
        <v>0</v>
      </c>
      <c r="CF603" s="7">
        <f>ROUND($I603*SUMIFS(Exceedance[Exceedance Profile],Exceedance[Month],'VER Hourly QC'!CF$1,Exceedance[Hour Ending],'VER Hourly QC'!CF$2,Exceedance[Technology],'VER Hourly QC'!$D603,Exceedance[Region],'VER Hourly QC'!$G603),2)</f>
        <v>0</v>
      </c>
      <c r="CG603" s="7">
        <f>ROUND($I603*SUMIFS(Exceedance[Exceedance Profile],Exceedance[Month],'VER Hourly QC'!CG$1,Exceedance[Hour Ending],'VER Hourly QC'!CG$2,Exceedance[Technology],'VER Hourly QC'!$D603,Exceedance[Region],'VER Hourly QC'!$G603),2)</f>
        <v>0</v>
      </c>
      <c r="CH603" s="7">
        <f>ROUND($I603*SUMIFS(Exceedance[Exceedance Profile],Exceedance[Month],'VER Hourly QC'!CH$1,Exceedance[Hour Ending],'VER Hourly QC'!CH$2,Exceedance[Technology],'VER Hourly QC'!$D603,Exceedance[Region],'VER Hourly QC'!$G603),2)</f>
        <v>0</v>
      </c>
      <c r="CI603" s="7">
        <f>ROUND($I603*SUMIFS(Exceedance[Exceedance Profile],Exceedance[Month],'VER Hourly QC'!CI$1,Exceedance[Hour Ending],'VER Hourly QC'!CI$2,Exceedance[Technology],'VER Hourly QC'!$D603,Exceedance[Region],'VER Hourly QC'!$G603),2)</f>
        <v>6.92</v>
      </c>
      <c r="CJ603" s="7">
        <f>ROUND($I603*SUMIFS(Exceedance[Exceedance Profile],Exceedance[Month],'VER Hourly QC'!CJ$1,Exceedance[Hour Ending],'VER Hourly QC'!CJ$2,Exceedance[Technology],'VER Hourly QC'!$D603,Exceedance[Region],'VER Hourly QC'!$G603),2)</f>
        <v>149.13999999999999</v>
      </c>
      <c r="CK603" s="7">
        <f>ROUND($I603*SUMIFS(Exceedance[Exceedance Profile],Exceedance[Month],'VER Hourly QC'!CK$1,Exceedance[Hour Ending],'VER Hourly QC'!CK$2,Exceedance[Technology],'VER Hourly QC'!$D603,Exceedance[Region],'VER Hourly QC'!$G603),2)</f>
        <v>329.21</v>
      </c>
      <c r="CL603" s="7">
        <f>ROUND($I603*SUMIFS(Exceedance[Exceedance Profile],Exceedance[Month],'VER Hourly QC'!CL$1,Exceedance[Hour Ending],'VER Hourly QC'!CL$2,Exceedance[Technology],'VER Hourly QC'!$D603,Exceedance[Region],'VER Hourly QC'!$G603),2)</f>
        <v>362.11</v>
      </c>
      <c r="CM603" s="7">
        <f>ROUND($I603*SUMIFS(Exceedance[Exceedance Profile],Exceedance[Month],'VER Hourly QC'!CM$1,Exceedance[Hour Ending],'VER Hourly QC'!CM$2,Exceedance[Technology],'VER Hourly QC'!$D603,Exceedance[Region],'VER Hourly QC'!$G603),2)</f>
        <v>360.08</v>
      </c>
      <c r="CN603" s="7">
        <f>ROUND($I603*SUMIFS(Exceedance[Exceedance Profile],Exceedance[Month],'VER Hourly QC'!CN$1,Exceedance[Hour Ending],'VER Hourly QC'!CN$2,Exceedance[Technology],'VER Hourly QC'!$D603,Exceedance[Region],'VER Hourly QC'!$G603),2)</f>
        <v>353.73</v>
      </c>
      <c r="CO603" s="7">
        <f>ROUND($I603*SUMIFS(Exceedance[Exceedance Profile],Exceedance[Month],'VER Hourly QC'!CO$1,Exceedance[Hour Ending],'VER Hourly QC'!CO$2,Exceedance[Technology],'VER Hourly QC'!$D603,Exceedance[Region],'VER Hourly QC'!$G603),2)</f>
        <v>362.27</v>
      </c>
      <c r="CP603" s="7">
        <f>ROUND($I603*SUMIFS(Exceedance[Exceedance Profile],Exceedance[Month],'VER Hourly QC'!CP$1,Exceedance[Hour Ending],'VER Hourly QC'!CP$2,Exceedance[Technology],'VER Hourly QC'!$D603,Exceedance[Region],'VER Hourly QC'!$G603),2)</f>
        <v>363.06</v>
      </c>
      <c r="CQ603" s="7">
        <f>ROUND($I603*SUMIFS(Exceedance[Exceedance Profile],Exceedance[Month],'VER Hourly QC'!CQ$1,Exceedance[Hour Ending],'VER Hourly QC'!CQ$2,Exceedance[Technology],'VER Hourly QC'!$D603,Exceedance[Region],'VER Hourly QC'!$G603),2)</f>
        <v>357.63</v>
      </c>
      <c r="CR603" s="7">
        <f>ROUND($I603*SUMIFS(Exceedance[Exceedance Profile],Exceedance[Month],'VER Hourly QC'!CR$1,Exceedance[Hour Ending],'VER Hourly QC'!CR$2,Exceedance[Technology],'VER Hourly QC'!$D603,Exceedance[Region],'VER Hourly QC'!$G603),2)</f>
        <v>363.47</v>
      </c>
      <c r="CS603" s="7">
        <f>ROUND($I603*SUMIFS(Exceedance[Exceedance Profile],Exceedance[Month],'VER Hourly QC'!CS$1,Exceedance[Hour Ending],'VER Hourly QC'!CS$2,Exceedance[Technology],'VER Hourly QC'!$D603,Exceedance[Region],'VER Hourly QC'!$G603),2)</f>
        <v>348.48</v>
      </c>
      <c r="CT603" s="7">
        <f>ROUND($I603*SUMIFS(Exceedance[Exceedance Profile],Exceedance[Month],'VER Hourly QC'!CT$1,Exceedance[Hour Ending],'VER Hourly QC'!CT$2,Exceedance[Technology],'VER Hourly QC'!$D603,Exceedance[Region],'VER Hourly QC'!$G603),2)</f>
        <v>317.87</v>
      </c>
      <c r="CU603" s="7">
        <f>ROUND($I603*SUMIFS(Exceedance[Exceedance Profile],Exceedance[Month],'VER Hourly QC'!CU$1,Exceedance[Hour Ending],'VER Hourly QC'!CU$2,Exceedance[Technology],'VER Hourly QC'!$D603,Exceedance[Region],'VER Hourly QC'!$G603),2)</f>
        <v>147.52000000000001</v>
      </c>
      <c r="CV603" s="7">
        <f>ROUND($I603*SUMIFS(Exceedance[Exceedance Profile],Exceedance[Month],'VER Hourly QC'!CV$1,Exceedance[Hour Ending],'VER Hourly QC'!CV$2,Exceedance[Technology],'VER Hourly QC'!$D603,Exceedance[Region],'VER Hourly QC'!$G603),2)</f>
        <v>6.81</v>
      </c>
      <c r="CW603" s="7">
        <f>ROUND($I603*SUMIFS(Exceedance[Exceedance Profile],Exceedance[Month],'VER Hourly QC'!CW$1,Exceedance[Hour Ending],'VER Hourly QC'!CW$2,Exceedance[Technology],'VER Hourly QC'!$D603,Exceedance[Region],'VER Hourly QC'!$G603),2)</f>
        <v>0</v>
      </c>
      <c r="CX603" s="7">
        <f>ROUND($I603*SUMIFS(Exceedance[Exceedance Profile],Exceedance[Month],'VER Hourly QC'!CX$1,Exceedance[Hour Ending],'VER Hourly QC'!CX$2,Exceedance[Technology],'VER Hourly QC'!$D603,Exceedance[Region],'VER Hourly QC'!$G603),2)</f>
        <v>0</v>
      </c>
      <c r="CY603" s="7">
        <f>ROUND($I603*SUMIFS(Exceedance[Exceedance Profile],Exceedance[Month],'VER Hourly QC'!CY$1,Exceedance[Hour Ending],'VER Hourly QC'!CY$2,Exceedance[Technology],'VER Hourly QC'!$D603,Exceedance[Region],'VER Hourly QC'!$G603),2)</f>
        <v>0</v>
      </c>
      <c r="CZ603" s="7">
        <f>ROUND($I603*SUMIFS(Exceedance[Exceedance Profile],Exceedance[Month],'VER Hourly QC'!CZ$1,Exceedance[Hour Ending],'VER Hourly QC'!CZ$2,Exceedance[Technology],'VER Hourly QC'!$D603,Exceedance[Region],'VER Hourly QC'!$G603),2)</f>
        <v>0</v>
      </c>
      <c r="DA603" s="7">
        <f>ROUND($I603*SUMIFS(Exceedance[Exceedance Profile],Exceedance[Month],'VER Hourly QC'!DA$1,Exceedance[Hour Ending],'VER Hourly QC'!DA$2,Exceedance[Technology],'VER Hourly QC'!$D603,Exceedance[Region],'VER Hourly QC'!$G603),2)</f>
        <v>0</v>
      </c>
      <c r="DB603" s="7">
        <f>ROUND($I603*SUMIFS(Exceedance[Exceedance Profile],Exceedance[Month],'VER Hourly QC'!DB$1,Exceedance[Hour Ending],'VER Hourly QC'!DB$2,Exceedance[Technology],'VER Hourly QC'!$D603,Exceedance[Region],'VER Hourly QC'!$G603),2)</f>
        <v>0</v>
      </c>
      <c r="DC603" s="7">
        <f>ROUND($I603*SUMIFS(Exceedance[Exceedance Profile],Exceedance[Month],'VER Hourly QC'!DC$1,Exceedance[Hour Ending],'VER Hourly QC'!DC$2,Exceedance[Technology],'VER Hourly QC'!$D603,Exceedance[Region],'VER Hourly QC'!$G603),2)</f>
        <v>0</v>
      </c>
      <c r="DD603" s="7">
        <f>ROUND($I603*SUMIFS(Exceedance[Exceedance Profile],Exceedance[Month],'VER Hourly QC'!DD$1,Exceedance[Hour Ending],'VER Hourly QC'!DD$2,Exceedance[Technology],'VER Hourly QC'!$D603,Exceedance[Region],'VER Hourly QC'!$G603),2)</f>
        <v>0</v>
      </c>
      <c r="DE603" s="7">
        <f>ROUND($I603*SUMIFS(Exceedance[Exceedance Profile],Exceedance[Month],'VER Hourly QC'!DE$1,Exceedance[Hour Ending],'VER Hourly QC'!DE$2,Exceedance[Technology],'VER Hourly QC'!$D603,Exceedance[Region],'VER Hourly QC'!$G603),2)</f>
        <v>0</v>
      </c>
      <c r="DF603" s="7">
        <f>ROUND($I603*SUMIFS(Exceedance[Exceedance Profile],Exceedance[Month],'VER Hourly QC'!DF$1,Exceedance[Hour Ending],'VER Hourly QC'!DF$2,Exceedance[Technology],'VER Hourly QC'!$D603,Exceedance[Region],'VER Hourly QC'!$G603),2)</f>
        <v>0.05</v>
      </c>
      <c r="DG603" s="7">
        <f>ROUND($I603*SUMIFS(Exceedance[Exceedance Profile],Exceedance[Month],'VER Hourly QC'!DG$1,Exceedance[Hour Ending],'VER Hourly QC'!DG$2,Exceedance[Technology],'VER Hourly QC'!$D603,Exceedance[Region],'VER Hourly QC'!$G603),2)</f>
        <v>54.98</v>
      </c>
      <c r="DH603" s="7">
        <f>ROUND($I603*SUMIFS(Exceedance[Exceedance Profile],Exceedance[Month],'VER Hourly QC'!DH$1,Exceedance[Hour Ending],'VER Hourly QC'!DH$2,Exceedance[Technology],'VER Hourly QC'!$D603,Exceedance[Region],'VER Hourly QC'!$G603),2)</f>
        <v>259.48</v>
      </c>
      <c r="DI603" s="7">
        <f>ROUND($I603*SUMIFS(Exceedance[Exceedance Profile],Exceedance[Month],'VER Hourly QC'!DI$1,Exceedance[Hour Ending],'VER Hourly QC'!DI$2,Exceedance[Technology],'VER Hourly QC'!$D603,Exceedance[Region],'VER Hourly QC'!$G603),2)</f>
        <v>365.9</v>
      </c>
      <c r="DJ603" s="7">
        <f>ROUND($I603*SUMIFS(Exceedance[Exceedance Profile],Exceedance[Month],'VER Hourly QC'!DJ$1,Exceedance[Hour Ending],'VER Hourly QC'!DJ$2,Exceedance[Technology],'VER Hourly QC'!$D603,Exceedance[Region],'VER Hourly QC'!$G603),2)</f>
        <v>382.62</v>
      </c>
      <c r="DK603" s="7">
        <f>ROUND($I603*SUMIFS(Exceedance[Exceedance Profile],Exceedance[Month],'VER Hourly QC'!DK$1,Exceedance[Hour Ending],'VER Hourly QC'!DK$2,Exceedance[Technology],'VER Hourly QC'!$D603,Exceedance[Region],'VER Hourly QC'!$G603),2)</f>
        <v>383.11</v>
      </c>
      <c r="DL603" s="7">
        <f>ROUND($I603*SUMIFS(Exceedance[Exceedance Profile],Exceedance[Month],'VER Hourly QC'!DL$1,Exceedance[Hour Ending],'VER Hourly QC'!DL$2,Exceedance[Technology],'VER Hourly QC'!$D603,Exceedance[Region],'VER Hourly QC'!$G603),2)</f>
        <v>379.63</v>
      </c>
      <c r="DM603" s="7">
        <f>ROUND($I603*SUMIFS(Exceedance[Exceedance Profile],Exceedance[Month],'VER Hourly QC'!DM$1,Exceedance[Hour Ending],'VER Hourly QC'!DM$2,Exceedance[Technology],'VER Hourly QC'!$D603,Exceedance[Region],'VER Hourly QC'!$G603),2)</f>
        <v>387.71</v>
      </c>
      <c r="DN603" s="7">
        <f>ROUND($I603*SUMIFS(Exceedance[Exceedance Profile],Exceedance[Month],'VER Hourly QC'!DN$1,Exceedance[Hour Ending],'VER Hourly QC'!DN$2,Exceedance[Technology],'VER Hourly QC'!$D603,Exceedance[Region],'VER Hourly QC'!$G603),2)</f>
        <v>387.65</v>
      </c>
      <c r="DO603" s="7">
        <f>ROUND($I603*SUMIFS(Exceedance[Exceedance Profile],Exceedance[Month],'VER Hourly QC'!DO$1,Exceedance[Hour Ending],'VER Hourly QC'!DO$2,Exceedance[Technology],'VER Hourly QC'!$D603,Exceedance[Region],'VER Hourly QC'!$G603),2)</f>
        <v>396.6</v>
      </c>
      <c r="DP603" s="7">
        <f>ROUND($I603*SUMIFS(Exceedance[Exceedance Profile],Exceedance[Month],'VER Hourly QC'!DP$1,Exceedance[Hour Ending],'VER Hourly QC'!DP$2,Exceedance[Technology],'VER Hourly QC'!$D603,Exceedance[Region],'VER Hourly QC'!$G603),2)</f>
        <v>396.51</v>
      </c>
      <c r="DQ603" s="7">
        <f>ROUND($I603*SUMIFS(Exceedance[Exceedance Profile],Exceedance[Month],'VER Hourly QC'!DQ$1,Exceedance[Hour Ending],'VER Hourly QC'!DQ$2,Exceedance[Technology],'VER Hourly QC'!$D603,Exceedance[Region],'VER Hourly QC'!$G603),2)</f>
        <v>387.77</v>
      </c>
      <c r="DR603" s="7">
        <f>ROUND($I603*SUMIFS(Exceedance[Exceedance Profile],Exceedance[Month],'VER Hourly QC'!DR$1,Exceedance[Hour Ending],'VER Hourly QC'!DR$2,Exceedance[Technology],'VER Hourly QC'!$D603,Exceedance[Region],'VER Hourly QC'!$G603),2)</f>
        <v>365.48</v>
      </c>
      <c r="DS603" s="7">
        <f>ROUND($I603*SUMIFS(Exceedance[Exceedance Profile],Exceedance[Month],'VER Hourly QC'!DS$1,Exceedance[Hour Ending],'VER Hourly QC'!DS$2,Exceedance[Technology],'VER Hourly QC'!$D603,Exceedance[Region],'VER Hourly QC'!$G603),2)</f>
        <v>226.16</v>
      </c>
      <c r="DT603" s="7">
        <f>ROUND($I603*SUMIFS(Exceedance[Exceedance Profile],Exceedance[Month],'VER Hourly QC'!DT$1,Exceedance[Hour Ending],'VER Hourly QC'!DT$2,Exceedance[Technology],'VER Hourly QC'!$D603,Exceedance[Region],'VER Hourly QC'!$G603),2)</f>
        <v>35.15</v>
      </c>
      <c r="DU603" s="7">
        <f>ROUND($I603*SUMIFS(Exceedance[Exceedance Profile],Exceedance[Month],'VER Hourly QC'!DU$1,Exceedance[Hour Ending],'VER Hourly QC'!DU$2,Exceedance[Technology],'VER Hourly QC'!$D603,Exceedance[Region],'VER Hourly QC'!$G603),2)</f>
        <v>0.01</v>
      </c>
      <c r="DV603" s="7">
        <f>ROUND($I603*SUMIFS(Exceedance[Exceedance Profile],Exceedance[Month],'VER Hourly QC'!DV$1,Exceedance[Hour Ending],'VER Hourly QC'!DV$2,Exceedance[Technology],'VER Hourly QC'!$D603,Exceedance[Region],'VER Hourly QC'!$G603),2)</f>
        <v>0</v>
      </c>
      <c r="DW603" s="7">
        <f>ROUND($I603*SUMIFS(Exceedance[Exceedance Profile],Exceedance[Month],'VER Hourly QC'!DW$1,Exceedance[Hour Ending],'VER Hourly QC'!DW$2,Exceedance[Technology],'VER Hourly QC'!$D603,Exceedance[Region],'VER Hourly QC'!$G603),2)</f>
        <v>0</v>
      </c>
      <c r="DX603" s="7">
        <f>ROUND($I603*SUMIFS(Exceedance[Exceedance Profile],Exceedance[Month],'VER Hourly QC'!DX$1,Exceedance[Hour Ending],'VER Hourly QC'!DX$2,Exceedance[Technology],'VER Hourly QC'!$D603,Exceedance[Region],'VER Hourly QC'!$G603),2)</f>
        <v>0</v>
      </c>
      <c r="DY603" s="7">
        <f>ROUND($I603*SUMIFS(Exceedance[Exceedance Profile],Exceedance[Month],'VER Hourly QC'!DY$1,Exceedance[Hour Ending],'VER Hourly QC'!DY$2,Exceedance[Technology],'VER Hourly QC'!$D603,Exceedance[Region],'VER Hourly QC'!$G603),2)</f>
        <v>0</v>
      </c>
      <c r="DZ603" s="7">
        <f>ROUND($I603*SUMIFS(Exceedance[Exceedance Profile],Exceedance[Month],'VER Hourly QC'!DZ$1,Exceedance[Hour Ending],'VER Hourly QC'!DZ$2,Exceedance[Technology],'VER Hourly QC'!$D603,Exceedance[Region],'VER Hourly QC'!$G603),2)</f>
        <v>0</v>
      </c>
      <c r="EA603" s="7">
        <f>ROUND($I603*SUMIFS(Exceedance[Exceedance Profile],Exceedance[Month],'VER Hourly QC'!EA$1,Exceedance[Hour Ending],'VER Hourly QC'!EA$2,Exceedance[Technology],'VER Hourly QC'!$D603,Exceedance[Region],'VER Hourly QC'!$G603),2)</f>
        <v>0</v>
      </c>
      <c r="EB603" s="7">
        <f>ROUND($I603*SUMIFS(Exceedance[Exceedance Profile],Exceedance[Month],'VER Hourly QC'!EB$1,Exceedance[Hour Ending],'VER Hourly QC'!EB$2,Exceedance[Technology],'VER Hourly QC'!$D603,Exceedance[Region],'VER Hourly QC'!$G603),2)</f>
        <v>0</v>
      </c>
      <c r="EC603" s="7">
        <f>ROUND($I603*SUMIFS(Exceedance[Exceedance Profile],Exceedance[Month],'VER Hourly QC'!EC$1,Exceedance[Hour Ending],'VER Hourly QC'!EC$2,Exceedance[Technology],'VER Hourly QC'!$D603,Exceedance[Region],'VER Hourly QC'!$G603),2)</f>
        <v>0</v>
      </c>
      <c r="ED603" s="7">
        <f>ROUND($I603*SUMIFS(Exceedance[Exceedance Profile],Exceedance[Month],'VER Hourly QC'!ED$1,Exceedance[Hour Ending],'VER Hourly QC'!ED$2,Exceedance[Technology],'VER Hourly QC'!$D603,Exceedance[Region],'VER Hourly QC'!$G603),2)</f>
        <v>0.36</v>
      </c>
      <c r="EE603" s="7">
        <f>ROUND($I603*SUMIFS(Exceedance[Exceedance Profile],Exceedance[Month],'VER Hourly QC'!EE$1,Exceedance[Hour Ending],'VER Hourly QC'!EE$2,Exceedance[Technology],'VER Hourly QC'!$D603,Exceedance[Region],'VER Hourly QC'!$G603),2)</f>
        <v>78.94</v>
      </c>
      <c r="EF603" s="7">
        <f>ROUND($I603*SUMIFS(Exceedance[Exceedance Profile],Exceedance[Month],'VER Hourly QC'!EF$1,Exceedance[Hour Ending],'VER Hourly QC'!EF$2,Exceedance[Technology],'VER Hourly QC'!$D603,Exceedance[Region],'VER Hourly QC'!$G603),2)</f>
        <v>286.73</v>
      </c>
      <c r="EG603" s="7">
        <f>ROUND($I603*SUMIFS(Exceedance[Exceedance Profile],Exceedance[Month],'VER Hourly QC'!EG$1,Exceedance[Hour Ending],'VER Hourly QC'!EG$2,Exceedance[Technology],'VER Hourly QC'!$D603,Exceedance[Region],'VER Hourly QC'!$G603),2)</f>
        <v>388.52</v>
      </c>
      <c r="EH603" s="7">
        <f>ROUND($I603*SUMIFS(Exceedance[Exceedance Profile],Exceedance[Month],'VER Hourly QC'!EH$1,Exceedance[Hour Ending],'VER Hourly QC'!EH$2,Exceedance[Technology],'VER Hourly QC'!$D603,Exceedance[Region],'VER Hourly QC'!$G603),2)</f>
        <v>416.01</v>
      </c>
      <c r="EI603" s="7">
        <f>ROUND($I603*SUMIFS(Exceedance[Exceedance Profile],Exceedance[Month],'VER Hourly QC'!EI$1,Exceedance[Hour Ending],'VER Hourly QC'!EI$2,Exceedance[Technology],'VER Hourly QC'!$D603,Exceedance[Region],'VER Hourly QC'!$G603),2)</f>
        <v>421.17</v>
      </c>
      <c r="EJ603" s="7">
        <f>ROUND($I603*SUMIFS(Exceedance[Exceedance Profile],Exceedance[Month],'VER Hourly QC'!EJ$1,Exceedance[Hour Ending],'VER Hourly QC'!EJ$2,Exceedance[Technology],'VER Hourly QC'!$D603,Exceedance[Region],'VER Hourly QC'!$G603),2)</f>
        <v>424.36</v>
      </c>
      <c r="EK603" s="7">
        <f>ROUND($I603*SUMIFS(Exceedance[Exceedance Profile],Exceedance[Month],'VER Hourly QC'!EK$1,Exceedance[Hour Ending],'VER Hourly QC'!EK$2,Exceedance[Technology],'VER Hourly QC'!$D603,Exceedance[Region],'VER Hourly QC'!$G603),2)</f>
        <v>426.77</v>
      </c>
      <c r="EL603" s="7">
        <f>ROUND($I603*SUMIFS(Exceedance[Exceedance Profile],Exceedance[Month],'VER Hourly QC'!EL$1,Exceedance[Hour Ending],'VER Hourly QC'!EL$2,Exceedance[Technology],'VER Hourly QC'!$D603,Exceedance[Region],'VER Hourly QC'!$G603),2)</f>
        <v>425.55</v>
      </c>
      <c r="EM603" s="7">
        <f>ROUND($I603*SUMIFS(Exceedance[Exceedance Profile],Exceedance[Month],'VER Hourly QC'!EM$1,Exceedance[Hour Ending],'VER Hourly QC'!EM$2,Exceedance[Technology],'VER Hourly QC'!$D603,Exceedance[Region],'VER Hourly QC'!$G603),2)</f>
        <v>421.8</v>
      </c>
      <c r="EN603" s="7">
        <f>ROUND($I603*SUMIFS(Exceedance[Exceedance Profile],Exceedance[Month],'VER Hourly QC'!EN$1,Exceedance[Hour Ending],'VER Hourly QC'!EN$2,Exceedance[Technology],'VER Hourly QC'!$D603,Exceedance[Region],'VER Hourly QC'!$G603),2)</f>
        <v>421.68</v>
      </c>
      <c r="EO603" s="7">
        <f>ROUND($I603*SUMIFS(Exceedance[Exceedance Profile],Exceedance[Month],'VER Hourly QC'!EO$1,Exceedance[Hour Ending],'VER Hourly QC'!EO$2,Exceedance[Technology],'VER Hourly QC'!$D603,Exceedance[Region],'VER Hourly QC'!$G603),2)</f>
        <v>412.46</v>
      </c>
      <c r="EP603" s="7">
        <f>ROUND($I603*SUMIFS(Exceedance[Exceedance Profile],Exceedance[Month],'VER Hourly QC'!EP$1,Exceedance[Hour Ending],'VER Hourly QC'!EP$2,Exceedance[Technology],'VER Hourly QC'!$D603,Exceedance[Region],'VER Hourly QC'!$G603),2)</f>
        <v>382.66</v>
      </c>
      <c r="EQ603" s="7">
        <f>ROUND($I603*SUMIFS(Exceedance[Exceedance Profile],Exceedance[Month],'VER Hourly QC'!EQ$1,Exceedance[Hour Ending],'VER Hourly QC'!EQ$2,Exceedance[Technology],'VER Hourly QC'!$D603,Exceedance[Region],'VER Hourly QC'!$G603),2)</f>
        <v>283.52</v>
      </c>
      <c r="ER603" s="7">
        <f>ROUND($I603*SUMIFS(Exceedance[Exceedance Profile],Exceedance[Month],'VER Hourly QC'!ER$1,Exceedance[Hour Ending],'VER Hourly QC'!ER$2,Exceedance[Technology],'VER Hourly QC'!$D603,Exceedance[Region],'VER Hourly QC'!$G603),2)</f>
        <v>79.94</v>
      </c>
      <c r="ES603" s="7">
        <f>ROUND($I603*SUMIFS(Exceedance[Exceedance Profile],Exceedance[Month],'VER Hourly QC'!ES$1,Exceedance[Hour Ending],'VER Hourly QC'!ES$2,Exceedance[Technology],'VER Hourly QC'!$D603,Exceedance[Region],'VER Hourly QC'!$G603),2)</f>
        <v>0.93</v>
      </c>
      <c r="ET603" s="7">
        <f>ROUND($I603*SUMIFS(Exceedance[Exceedance Profile],Exceedance[Month],'VER Hourly QC'!ET$1,Exceedance[Hour Ending],'VER Hourly QC'!ET$2,Exceedance[Technology],'VER Hourly QC'!$D603,Exceedance[Region],'VER Hourly QC'!$G603),2)</f>
        <v>0</v>
      </c>
      <c r="EU603" s="7">
        <f>ROUND($I603*SUMIFS(Exceedance[Exceedance Profile],Exceedance[Month],'VER Hourly QC'!EU$1,Exceedance[Hour Ending],'VER Hourly QC'!EU$2,Exceedance[Technology],'VER Hourly QC'!$D603,Exceedance[Region],'VER Hourly QC'!$G603),2)</f>
        <v>0</v>
      </c>
      <c r="EV603" s="7">
        <f>ROUND($I603*SUMIFS(Exceedance[Exceedance Profile],Exceedance[Month],'VER Hourly QC'!EV$1,Exceedance[Hour Ending],'VER Hourly QC'!EV$2,Exceedance[Technology],'VER Hourly QC'!$D603,Exceedance[Region],'VER Hourly QC'!$G603),2)</f>
        <v>0</v>
      </c>
      <c r="EW603" s="7">
        <f>ROUND($I603*SUMIFS(Exceedance[Exceedance Profile],Exceedance[Month],'VER Hourly QC'!EW$1,Exceedance[Hour Ending],'VER Hourly QC'!EW$2,Exceedance[Technology],'VER Hourly QC'!$D603,Exceedance[Region],'VER Hourly QC'!$G603),2)</f>
        <v>0</v>
      </c>
      <c r="EX603" s="7">
        <f>ROUND($I603*SUMIFS(Exceedance[Exceedance Profile],Exceedance[Month],'VER Hourly QC'!EX$1,Exceedance[Hour Ending],'VER Hourly QC'!EX$2,Exceedance[Technology],'VER Hourly QC'!$D603,Exceedance[Region],'VER Hourly QC'!$G603),2)</f>
        <v>0</v>
      </c>
      <c r="EY603" s="7">
        <f>ROUND($I603*SUMIFS(Exceedance[Exceedance Profile],Exceedance[Month],'VER Hourly QC'!EY$1,Exceedance[Hour Ending],'VER Hourly QC'!EY$2,Exceedance[Technology],'VER Hourly QC'!$D603,Exceedance[Region],'VER Hourly QC'!$G603),2)</f>
        <v>0</v>
      </c>
      <c r="EZ603" s="7">
        <f>ROUND($I603*SUMIFS(Exceedance[Exceedance Profile],Exceedance[Month],'VER Hourly QC'!EZ$1,Exceedance[Hour Ending],'VER Hourly QC'!EZ$2,Exceedance[Technology],'VER Hourly QC'!$D603,Exceedance[Region],'VER Hourly QC'!$G603),2)</f>
        <v>0</v>
      </c>
      <c r="FA603" s="7">
        <f>ROUND($I603*SUMIFS(Exceedance[Exceedance Profile],Exceedance[Month],'VER Hourly QC'!FA$1,Exceedance[Hour Ending],'VER Hourly QC'!FA$2,Exceedance[Technology],'VER Hourly QC'!$D603,Exceedance[Region],'VER Hourly QC'!$G603),2)</f>
        <v>0</v>
      </c>
      <c r="FB603" s="7">
        <f>ROUND($I603*SUMIFS(Exceedance[Exceedance Profile],Exceedance[Month],'VER Hourly QC'!FB$1,Exceedance[Hour Ending],'VER Hourly QC'!FB$2,Exceedance[Technology],'VER Hourly QC'!$D603,Exceedance[Region],'VER Hourly QC'!$G603),2)</f>
        <v>0.01</v>
      </c>
      <c r="FC603" s="7">
        <f>ROUND($I603*SUMIFS(Exceedance[Exceedance Profile],Exceedance[Month],'VER Hourly QC'!FC$1,Exceedance[Hour Ending],'VER Hourly QC'!FC$2,Exceedance[Technology],'VER Hourly QC'!$D603,Exceedance[Region],'VER Hourly QC'!$G603),2)</f>
        <v>35.85</v>
      </c>
      <c r="FD603" s="7">
        <f>ROUND($I603*SUMIFS(Exceedance[Exceedance Profile],Exceedance[Month],'VER Hourly QC'!FD$1,Exceedance[Hour Ending],'VER Hourly QC'!FD$2,Exceedance[Technology],'VER Hourly QC'!$D603,Exceedance[Region],'VER Hourly QC'!$G603),2)</f>
        <v>230.05</v>
      </c>
      <c r="FE603" s="7">
        <f>ROUND($I603*SUMIFS(Exceedance[Exceedance Profile],Exceedance[Month],'VER Hourly QC'!FE$1,Exceedance[Hour Ending],'VER Hourly QC'!FE$2,Exceedance[Technology],'VER Hourly QC'!$D603,Exceedance[Region],'VER Hourly QC'!$G603),2)</f>
        <v>371.02</v>
      </c>
      <c r="FF603" s="7">
        <f>ROUND($I603*SUMIFS(Exceedance[Exceedance Profile],Exceedance[Month],'VER Hourly QC'!FF$1,Exceedance[Hour Ending],'VER Hourly QC'!FF$2,Exceedance[Technology],'VER Hourly QC'!$D603,Exceedance[Region],'VER Hourly QC'!$G603),2)</f>
        <v>409.43</v>
      </c>
      <c r="FG603" s="7">
        <f>ROUND($I603*SUMIFS(Exceedance[Exceedance Profile],Exceedance[Month],'VER Hourly QC'!FG$1,Exceedance[Hour Ending],'VER Hourly QC'!FG$2,Exceedance[Technology],'VER Hourly QC'!$D603,Exceedance[Region],'VER Hourly QC'!$G603),2)</f>
        <v>415.06</v>
      </c>
      <c r="FH603" s="7">
        <f>ROUND($I603*SUMIFS(Exceedance[Exceedance Profile],Exceedance[Month],'VER Hourly QC'!FH$1,Exceedance[Hour Ending],'VER Hourly QC'!FH$2,Exceedance[Technology],'VER Hourly QC'!$D603,Exceedance[Region],'VER Hourly QC'!$G603),2)</f>
        <v>418.04</v>
      </c>
      <c r="FI603" s="7">
        <f>ROUND($I603*SUMIFS(Exceedance[Exceedance Profile],Exceedance[Month],'VER Hourly QC'!FI$1,Exceedance[Hour Ending],'VER Hourly QC'!FI$2,Exceedance[Technology],'VER Hourly QC'!$D603,Exceedance[Region],'VER Hourly QC'!$G603),2)</f>
        <v>416.37</v>
      </c>
      <c r="FJ603" s="7">
        <f>ROUND($I603*SUMIFS(Exceedance[Exceedance Profile],Exceedance[Month],'VER Hourly QC'!FJ$1,Exceedance[Hour Ending],'VER Hourly QC'!FJ$2,Exceedance[Technology],'VER Hourly QC'!$D603,Exceedance[Region],'VER Hourly QC'!$G603),2)</f>
        <v>415.54</v>
      </c>
      <c r="FK603" s="7">
        <f>ROUND($I603*SUMIFS(Exceedance[Exceedance Profile],Exceedance[Month],'VER Hourly QC'!FK$1,Exceedance[Hour Ending],'VER Hourly QC'!FK$2,Exceedance[Technology],'VER Hourly QC'!$D603,Exceedance[Region],'VER Hourly QC'!$G603),2)</f>
        <v>411.01</v>
      </c>
      <c r="FL603" s="7">
        <f>ROUND($I603*SUMIFS(Exceedance[Exceedance Profile],Exceedance[Month],'VER Hourly QC'!FL$1,Exceedance[Hour Ending],'VER Hourly QC'!FL$2,Exceedance[Technology],'VER Hourly QC'!$D603,Exceedance[Region],'VER Hourly QC'!$G603),2)</f>
        <v>410.23</v>
      </c>
      <c r="FM603" s="7">
        <f>ROUND($I603*SUMIFS(Exceedance[Exceedance Profile],Exceedance[Month],'VER Hourly QC'!FM$1,Exceedance[Hour Ending],'VER Hourly QC'!FM$2,Exceedance[Technology],'VER Hourly QC'!$D603,Exceedance[Region],'VER Hourly QC'!$G603),2)</f>
        <v>393.55</v>
      </c>
      <c r="FN603" s="7">
        <f>ROUND($I603*SUMIFS(Exceedance[Exceedance Profile],Exceedance[Month],'VER Hourly QC'!FN$1,Exceedance[Hour Ending],'VER Hourly QC'!FN$2,Exceedance[Technology],'VER Hourly QC'!$D603,Exceedance[Region],'VER Hourly QC'!$G603),2)</f>
        <v>364.83</v>
      </c>
      <c r="FO603" s="7">
        <f>ROUND($I603*SUMIFS(Exceedance[Exceedance Profile],Exceedance[Month],'VER Hourly QC'!FO$1,Exceedance[Hour Ending],'VER Hourly QC'!FO$2,Exceedance[Technology],'VER Hourly QC'!$D603,Exceedance[Region],'VER Hourly QC'!$G603),2)</f>
        <v>255.91</v>
      </c>
      <c r="FP603" s="7">
        <f>ROUND($I603*SUMIFS(Exceedance[Exceedance Profile],Exceedance[Month],'VER Hourly QC'!FP$1,Exceedance[Hour Ending],'VER Hourly QC'!FP$2,Exceedance[Technology],'VER Hourly QC'!$D603,Exceedance[Region],'VER Hourly QC'!$G603),2)</f>
        <v>60.18</v>
      </c>
      <c r="FQ603" s="7">
        <f>ROUND($I603*SUMIFS(Exceedance[Exceedance Profile],Exceedance[Month],'VER Hourly QC'!FQ$1,Exceedance[Hour Ending],'VER Hourly QC'!FQ$2,Exceedance[Technology],'VER Hourly QC'!$D603,Exceedance[Region],'VER Hourly QC'!$G603),2)</f>
        <v>0.35</v>
      </c>
      <c r="FR603" s="7">
        <f>ROUND($I603*SUMIFS(Exceedance[Exceedance Profile],Exceedance[Month],'VER Hourly QC'!FR$1,Exceedance[Hour Ending],'VER Hourly QC'!FR$2,Exceedance[Technology],'VER Hourly QC'!$D603,Exceedance[Region],'VER Hourly QC'!$G603),2)</f>
        <v>0</v>
      </c>
      <c r="FS603" s="7">
        <f>ROUND($I603*SUMIFS(Exceedance[Exceedance Profile],Exceedance[Month],'VER Hourly QC'!FS$1,Exceedance[Hour Ending],'VER Hourly QC'!FS$2,Exceedance[Technology],'VER Hourly QC'!$D603,Exceedance[Region],'VER Hourly QC'!$G603),2)</f>
        <v>0</v>
      </c>
      <c r="FT603" s="7">
        <f>ROUND($I603*SUMIFS(Exceedance[Exceedance Profile],Exceedance[Month],'VER Hourly QC'!FT$1,Exceedance[Hour Ending],'VER Hourly QC'!FT$2,Exceedance[Technology],'VER Hourly QC'!$D603,Exceedance[Region],'VER Hourly QC'!$G603),2)</f>
        <v>0</v>
      </c>
      <c r="FU603" s="7">
        <f>ROUND($I603*SUMIFS(Exceedance[Exceedance Profile],Exceedance[Month],'VER Hourly QC'!FU$1,Exceedance[Hour Ending],'VER Hourly QC'!FU$2,Exceedance[Technology],'VER Hourly QC'!$D603,Exceedance[Region],'VER Hourly QC'!$G603),2)</f>
        <v>0</v>
      </c>
      <c r="FV603" s="7">
        <f>ROUND($I603*SUMIFS(Exceedance[Exceedance Profile],Exceedance[Month],'VER Hourly QC'!FV$1,Exceedance[Hour Ending],'VER Hourly QC'!FV$2,Exceedance[Technology],'VER Hourly QC'!$D603,Exceedance[Region],'VER Hourly QC'!$G603),2)</f>
        <v>0</v>
      </c>
      <c r="FW603" s="7">
        <f>ROUND($I603*SUMIFS(Exceedance[Exceedance Profile],Exceedance[Month],'VER Hourly QC'!FW$1,Exceedance[Hour Ending],'VER Hourly QC'!FW$2,Exceedance[Technology],'VER Hourly QC'!$D603,Exceedance[Region],'VER Hourly QC'!$G603),2)</f>
        <v>0</v>
      </c>
      <c r="FX603" s="7">
        <f>ROUND($I603*SUMIFS(Exceedance[Exceedance Profile],Exceedance[Month],'VER Hourly QC'!FX$1,Exceedance[Hour Ending],'VER Hourly QC'!FX$2,Exceedance[Technology],'VER Hourly QC'!$D603,Exceedance[Region],'VER Hourly QC'!$G603),2)</f>
        <v>0</v>
      </c>
      <c r="FY603" s="7">
        <f>ROUND($I603*SUMIFS(Exceedance[Exceedance Profile],Exceedance[Month],'VER Hourly QC'!FY$1,Exceedance[Hour Ending],'VER Hourly QC'!FY$2,Exceedance[Technology],'VER Hourly QC'!$D603,Exceedance[Region],'VER Hourly QC'!$G603),2)</f>
        <v>0</v>
      </c>
      <c r="FZ603" s="7">
        <f>ROUND($I603*SUMIFS(Exceedance[Exceedance Profile],Exceedance[Month],'VER Hourly QC'!FZ$1,Exceedance[Hour Ending],'VER Hourly QC'!FZ$2,Exceedance[Technology],'VER Hourly QC'!$D603,Exceedance[Region],'VER Hourly QC'!$G603),2)</f>
        <v>0</v>
      </c>
      <c r="GA603" s="7">
        <f>ROUND($I603*SUMIFS(Exceedance[Exceedance Profile],Exceedance[Month],'VER Hourly QC'!GA$1,Exceedance[Hour Ending],'VER Hourly QC'!GA$2,Exceedance[Technology],'VER Hourly QC'!$D603,Exceedance[Region],'VER Hourly QC'!$G603),2)</f>
        <v>5.0599999999999996</v>
      </c>
      <c r="GB603" s="7">
        <f>ROUND($I603*SUMIFS(Exceedance[Exceedance Profile],Exceedance[Month],'VER Hourly QC'!GB$1,Exceedance[Hour Ending],'VER Hourly QC'!GB$2,Exceedance[Technology],'VER Hourly QC'!$D603,Exceedance[Region],'VER Hourly QC'!$G603),2)</f>
        <v>134.79</v>
      </c>
      <c r="GC603" s="7">
        <f>ROUND($I603*SUMIFS(Exceedance[Exceedance Profile],Exceedance[Month],'VER Hourly QC'!GC$1,Exceedance[Hour Ending],'VER Hourly QC'!GC$2,Exceedance[Technology],'VER Hourly QC'!$D603,Exceedance[Region],'VER Hourly QC'!$G603),2)</f>
        <v>311.52</v>
      </c>
      <c r="GD603" s="7">
        <f>ROUND($I603*SUMIFS(Exceedance[Exceedance Profile],Exceedance[Month],'VER Hourly QC'!GD$1,Exceedance[Hour Ending],'VER Hourly QC'!GD$2,Exceedance[Technology],'VER Hourly QC'!$D603,Exceedance[Region],'VER Hourly QC'!$G603),2)</f>
        <v>376.66</v>
      </c>
      <c r="GE603" s="7">
        <f>ROUND($I603*SUMIFS(Exceedance[Exceedance Profile],Exceedance[Month],'VER Hourly QC'!GE$1,Exceedance[Hour Ending],'VER Hourly QC'!GE$2,Exceedance[Technology],'VER Hourly QC'!$D603,Exceedance[Region],'VER Hourly QC'!$G603),2)</f>
        <v>394.16</v>
      </c>
      <c r="GF603" s="7">
        <f>ROUND($I603*SUMIFS(Exceedance[Exceedance Profile],Exceedance[Month],'VER Hourly QC'!GF$1,Exceedance[Hour Ending],'VER Hourly QC'!GF$2,Exceedance[Technology],'VER Hourly QC'!$D603,Exceedance[Region],'VER Hourly QC'!$G603),2)</f>
        <v>395.93</v>
      </c>
      <c r="GG603" s="7">
        <f>ROUND($I603*SUMIFS(Exceedance[Exceedance Profile],Exceedance[Month],'VER Hourly QC'!GG$1,Exceedance[Hour Ending],'VER Hourly QC'!GG$2,Exceedance[Technology],'VER Hourly QC'!$D603,Exceedance[Region],'VER Hourly QC'!$G603),2)</f>
        <v>399.02</v>
      </c>
      <c r="GH603" s="7">
        <f>ROUND($I603*SUMIFS(Exceedance[Exceedance Profile],Exceedance[Month],'VER Hourly QC'!GH$1,Exceedance[Hour Ending],'VER Hourly QC'!GH$2,Exceedance[Technology],'VER Hourly QC'!$D603,Exceedance[Region],'VER Hourly QC'!$G603),2)</f>
        <v>395.95</v>
      </c>
      <c r="GI603" s="7">
        <f>ROUND($I603*SUMIFS(Exceedance[Exceedance Profile],Exceedance[Month],'VER Hourly QC'!GI$1,Exceedance[Hour Ending],'VER Hourly QC'!GI$2,Exceedance[Technology],'VER Hourly QC'!$D603,Exceedance[Region],'VER Hourly QC'!$G603),2)</f>
        <v>392.74</v>
      </c>
      <c r="GJ603" s="7">
        <f>ROUND($I603*SUMIFS(Exceedance[Exceedance Profile],Exceedance[Month],'VER Hourly QC'!GJ$1,Exceedance[Hour Ending],'VER Hourly QC'!GJ$2,Exceedance[Technology],'VER Hourly QC'!$D603,Exceedance[Region],'VER Hourly QC'!$G603),2)</f>
        <v>390</v>
      </c>
      <c r="GK603" s="7">
        <f>ROUND($I603*SUMIFS(Exceedance[Exceedance Profile],Exceedance[Month],'VER Hourly QC'!GK$1,Exceedance[Hour Ending],'VER Hourly QC'!GK$2,Exceedance[Technology],'VER Hourly QC'!$D603,Exceedance[Region],'VER Hourly QC'!$G603),2)</f>
        <v>367.03</v>
      </c>
      <c r="GL603" s="7">
        <f>ROUND($I603*SUMIFS(Exceedance[Exceedance Profile],Exceedance[Month],'VER Hourly QC'!GL$1,Exceedance[Hour Ending],'VER Hourly QC'!GL$2,Exceedance[Technology],'VER Hourly QC'!$D603,Exceedance[Region],'VER Hourly QC'!$G603),2)</f>
        <v>300.98</v>
      </c>
      <c r="GM603" s="7">
        <f>ROUND($I603*SUMIFS(Exceedance[Exceedance Profile],Exceedance[Month],'VER Hourly QC'!GM$1,Exceedance[Hour Ending],'VER Hourly QC'!GM$2,Exceedance[Technology],'VER Hourly QC'!$D603,Exceedance[Region],'VER Hourly QC'!$G603),2)</f>
        <v>133.6</v>
      </c>
      <c r="GN603" s="7">
        <f>ROUND($I603*SUMIFS(Exceedance[Exceedance Profile],Exceedance[Month],'VER Hourly QC'!GN$1,Exceedance[Hour Ending],'VER Hourly QC'!GN$2,Exceedance[Technology],'VER Hourly QC'!$D603,Exceedance[Region],'VER Hourly QC'!$G603),2)</f>
        <v>7.39</v>
      </c>
      <c r="GO603" s="7">
        <f>ROUND($I603*SUMIFS(Exceedance[Exceedance Profile],Exceedance[Month],'VER Hourly QC'!GO$1,Exceedance[Hour Ending],'VER Hourly QC'!GO$2,Exceedance[Technology],'VER Hourly QC'!$D603,Exceedance[Region],'VER Hourly QC'!$G603),2)</f>
        <v>0</v>
      </c>
      <c r="GP603" s="7">
        <f>ROUND($I603*SUMIFS(Exceedance[Exceedance Profile],Exceedance[Month],'VER Hourly QC'!GP$1,Exceedance[Hour Ending],'VER Hourly QC'!GP$2,Exceedance[Technology],'VER Hourly QC'!$D603,Exceedance[Region],'VER Hourly QC'!$G603),2)</f>
        <v>0</v>
      </c>
      <c r="GQ603" s="7">
        <f>ROUND($I603*SUMIFS(Exceedance[Exceedance Profile],Exceedance[Month],'VER Hourly QC'!GQ$1,Exceedance[Hour Ending],'VER Hourly QC'!GQ$2,Exceedance[Technology],'VER Hourly QC'!$D603,Exceedance[Region],'VER Hourly QC'!$G603),2)</f>
        <v>0</v>
      </c>
      <c r="GR603" s="7">
        <f>ROUND($I603*SUMIFS(Exceedance[Exceedance Profile],Exceedance[Month],'VER Hourly QC'!GR$1,Exceedance[Hour Ending],'VER Hourly QC'!GR$2,Exceedance[Technology],'VER Hourly QC'!$D603,Exceedance[Region],'VER Hourly QC'!$G603),2)</f>
        <v>0</v>
      </c>
      <c r="GS603" s="7">
        <f>ROUND($I603*SUMIFS(Exceedance[Exceedance Profile],Exceedance[Month],'VER Hourly QC'!GS$1,Exceedance[Hour Ending],'VER Hourly QC'!GS$2,Exceedance[Technology],'VER Hourly QC'!$D603,Exceedance[Region],'VER Hourly QC'!$G603),2)</f>
        <v>0</v>
      </c>
      <c r="GT603" s="7">
        <f>ROUND($I603*SUMIFS(Exceedance[Exceedance Profile],Exceedance[Month],'VER Hourly QC'!GT$1,Exceedance[Hour Ending],'VER Hourly QC'!GT$2,Exceedance[Technology],'VER Hourly QC'!$D603,Exceedance[Region],'VER Hourly QC'!$G603),2)</f>
        <v>0</v>
      </c>
      <c r="GU603" s="7">
        <f>ROUND($I603*SUMIFS(Exceedance[Exceedance Profile],Exceedance[Month],'VER Hourly QC'!GU$1,Exceedance[Hour Ending],'VER Hourly QC'!GU$2,Exceedance[Technology],'VER Hourly QC'!$D603,Exceedance[Region],'VER Hourly QC'!$G603),2)</f>
        <v>0</v>
      </c>
      <c r="GV603" s="7">
        <f>ROUND($I603*SUMIFS(Exceedance[Exceedance Profile],Exceedance[Month],'VER Hourly QC'!GV$1,Exceedance[Hour Ending],'VER Hourly QC'!GV$2,Exceedance[Technology],'VER Hourly QC'!$D603,Exceedance[Region],'VER Hourly QC'!$G603),2)</f>
        <v>0</v>
      </c>
      <c r="GW603" s="7">
        <f>ROUND($I603*SUMIFS(Exceedance[Exceedance Profile],Exceedance[Month],'VER Hourly QC'!GW$1,Exceedance[Hour Ending],'VER Hourly QC'!GW$2,Exceedance[Technology],'VER Hourly QC'!$D603,Exceedance[Region],'VER Hourly QC'!$G603),2)</f>
        <v>0</v>
      </c>
      <c r="GX603" s="7">
        <f>ROUND($I603*SUMIFS(Exceedance[Exceedance Profile],Exceedance[Month],'VER Hourly QC'!GX$1,Exceedance[Hour Ending],'VER Hourly QC'!GX$2,Exceedance[Technology],'VER Hourly QC'!$D603,Exceedance[Region],'VER Hourly QC'!$G603),2)</f>
        <v>0</v>
      </c>
      <c r="GY603" s="7">
        <f>ROUND($I603*SUMIFS(Exceedance[Exceedance Profile],Exceedance[Month],'VER Hourly QC'!GY$1,Exceedance[Hour Ending],'VER Hourly QC'!GY$2,Exceedance[Technology],'VER Hourly QC'!$D603,Exceedance[Region],'VER Hourly QC'!$G603),2)</f>
        <v>0.54</v>
      </c>
      <c r="GZ603" s="7">
        <f>ROUND($I603*SUMIFS(Exceedance[Exceedance Profile],Exceedance[Month],'VER Hourly QC'!GZ$1,Exceedance[Hour Ending],'VER Hourly QC'!GZ$2,Exceedance[Technology],'VER Hourly QC'!$D603,Exceedance[Region],'VER Hourly QC'!$G603),2)</f>
        <v>82.36</v>
      </c>
      <c r="HA603" s="7">
        <f>ROUND($I603*SUMIFS(Exceedance[Exceedance Profile],Exceedance[Month],'VER Hourly QC'!HA$1,Exceedance[Hour Ending],'VER Hourly QC'!HA$2,Exceedance[Technology],'VER Hourly QC'!$D603,Exceedance[Region],'VER Hourly QC'!$G603),2)</f>
        <v>293.64</v>
      </c>
      <c r="HB603" s="7">
        <f>ROUND($I603*SUMIFS(Exceedance[Exceedance Profile],Exceedance[Month],'VER Hourly QC'!HB$1,Exceedance[Hour Ending],'VER Hourly QC'!HB$2,Exceedance[Technology],'VER Hourly QC'!$D603,Exceedance[Region],'VER Hourly QC'!$G603),2)</f>
        <v>369.93</v>
      </c>
      <c r="HC603" s="7">
        <f>ROUND($I603*SUMIFS(Exceedance[Exceedance Profile],Exceedance[Month],'VER Hourly QC'!HC$1,Exceedance[Hour Ending],'VER Hourly QC'!HC$2,Exceedance[Technology],'VER Hourly QC'!$D603,Exceedance[Region],'VER Hourly QC'!$G603),2)</f>
        <v>382.4</v>
      </c>
      <c r="HD603" s="7">
        <f>ROUND($I603*SUMIFS(Exceedance[Exceedance Profile],Exceedance[Month],'VER Hourly QC'!HD$1,Exceedance[Hour Ending],'VER Hourly QC'!HD$2,Exceedance[Technology],'VER Hourly QC'!$D603,Exceedance[Region],'VER Hourly QC'!$G603),2)</f>
        <v>379.64</v>
      </c>
      <c r="HE603" s="7">
        <f>ROUND($I603*SUMIFS(Exceedance[Exceedance Profile],Exceedance[Month],'VER Hourly QC'!HE$1,Exceedance[Hour Ending],'VER Hourly QC'!HE$2,Exceedance[Technology],'VER Hourly QC'!$D603,Exceedance[Region],'VER Hourly QC'!$G603),2)</f>
        <v>375.37</v>
      </c>
      <c r="HF603" s="7">
        <f>ROUND($I603*SUMIFS(Exceedance[Exceedance Profile],Exceedance[Month],'VER Hourly QC'!HF$1,Exceedance[Hour Ending],'VER Hourly QC'!HF$2,Exceedance[Technology],'VER Hourly QC'!$D603,Exceedance[Region],'VER Hourly QC'!$G603),2)</f>
        <v>376.03</v>
      </c>
      <c r="HG603" s="7">
        <f>ROUND($I603*SUMIFS(Exceedance[Exceedance Profile],Exceedance[Month],'VER Hourly QC'!HG$1,Exceedance[Hour Ending],'VER Hourly QC'!HG$2,Exceedance[Technology],'VER Hourly QC'!$D603,Exceedance[Region],'VER Hourly QC'!$G603),2)</f>
        <v>381.31</v>
      </c>
      <c r="HH603" s="7">
        <f>ROUND($I603*SUMIFS(Exceedance[Exceedance Profile],Exceedance[Month],'VER Hourly QC'!HH$1,Exceedance[Hour Ending],'VER Hourly QC'!HH$2,Exceedance[Technology],'VER Hourly QC'!$D603,Exceedance[Region],'VER Hourly QC'!$G603),2)</f>
        <v>383.01</v>
      </c>
      <c r="HI603" s="7">
        <f>ROUND($I603*SUMIFS(Exceedance[Exceedance Profile],Exceedance[Month],'VER Hourly QC'!HI$1,Exceedance[Hour Ending],'VER Hourly QC'!HI$2,Exceedance[Technology],'VER Hourly QC'!$D603,Exceedance[Region],'VER Hourly QC'!$G603),2)</f>
        <v>360.93</v>
      </c>
      <c r="HJ603" s="7">
        <f>ROUND($I603*SUMIFS(Exceedance[Exceedance Profile],Exceedance[Month],'VER Hourly QC'!HJ$1,Exceedance[Hour Ending],'VER Hourly QC'!HJ$2,Exceedance[Technology],'VER Hourly QC'!$D603,Exceedance[Region],'VER Hourly QC'!$G603),2)</f>
        <v>237.57</v>
      </c>
      <c r="HK603" s="7">
        <f>ROUND($I603*SUMIFS(Exceedance[Exceedance Profile],Exceedance[Month],'VER Hourly QC'!HK$1,Exceedance[Hour Ending],'VER Hourly QC'!HK$2,Exceedance[Technology],'VER Hourly QC'!$D603,Exceedance[Region],'VER Hourly QC'!$G603),2)</f>
        <v>46.69</v>
      </c>
      <c r="HL603" s="7">
        <f>ROUND($I603*SUMIFS(Exceedance[Exceedance Profile],Exceedance[Month],'VER Hourly QC'!HL$1,Exceedance[Hour Ending],'VER Hourly QC'!HL$2,Exceedance[Technology],'VER Hourly QC'!$D603,Exceedance[Region],'VER Hourly QC'!$G603),2)</f>
        <v>0.05</v>
      </c>
      <c r="HM603" s="7">
        <f>ROUND($I603*SUMIFS(Exceedance[Exceedance Profile],Exceedance[Month],'VER Hourly QC'!HM$1,Exceedance[Hour Ending],'VER Hourly QC'!HM$2,Exceedance[Technology],'VER Hourly QC'!$D603,Exceedance[Region],'VER Hourly QC'!$G603),2)</f>
        <v>0</v>
      </c>
      <c r="HN603" s="7">
        <f>ROUND($I603*SUMIFS(Exceedance[Exceedance Profile],Exceedance[Month],'VER Hourly QC'!HN$1,Exceedance[Hour Ending],'VER Hourly QC'!HN$2,Exceedance[Technology],'VER Hourly QC'!$D603,Exceedance[Region],'VER Hourly QC'!$G603),2)</f>
        <v>0</v>
      </c>
      <c r="HO603" s="7">
        <f>ROUND($I603*SUMIFS(Exceedance[Exceedance Profile],Exceedance[Month],'VER Hourly QC'!HO$1,Exceedance[Hour Ending],'VER Hourly QC'!HO$2,Exceedance[Technology],'VER Hourly QC'!$D603,Exceedance[Region],'VER Hourly QC'!$G603),2)</f>
        <v>0</v>
      </c>
      <c r="HP603" s="7">
        <f>ROUND($I603*SUMIFS(Exceedance[Exceedance Profile],Exceedance[Month],'VER Hourly QC'!HP$1,Exceedance[Hour Ending],'VER Hourly QC'!HP$2,Exceedance[Technology],'VER Hourly QC'!$D603,Exceedance[Region],'VER Hourly QC'!$G603),2)</f>
        <v>0</v>
      </c>
      <c r="HQ603" s="7">
        <f>ROUND($I603*SUMIFS(Exceedance[Exceedance Profile],Exceedance[Month],'VER Hourly QC'!HQ$1,Exceedance[Hour Ending],'VER Hourly QC'!HQ$2,Exceedance[Technology],'VER Hourly QC'!$D603,Exceedance[Region],'VER Hourly QC'!$G603),2)</f>
        <v>0</v>
      </c>
      <c r="HR603" s="7">
        <f>ROUND($I603*SUMIFS(Exceedance[Exceedance Profile],Exceedance[Month],'VER Hourly QC'!HR$1,Exceedance[Hour Ending],'VER Hourly QC'!HR$2,Exceedance[Technology],'VER Hourly QC'!$D603,Exceedance[Region],'VER Hourly QC'!$G603),2)</f>
        <v>0</v>
      </c>
      <c r="HS603" s="7">
        <f>ROUND($I603*SUMIFS(Exceedance[Exceedance Profile],Exceedance[Month],'VER Hourly QC'!HS$1,Exceedance[Hour Ending],'VER Hourly QC'!HS$2,Exceedance[Technology],'VER Hourly QC'!$D603,Exceedance[Region],'VER Hourly QC'!$G603),2)</f>
        <v>0</v>
      </c>
      <c r="HT603" s="7">
        <f>ROUND($I603*SUMIFS(Exceedance[Exceedance Profile],Exceedance[Month],'VER Hourly QC'!HT$1,Exceedance[Hour Ending],'VER Hourly QC'!HT$2,Exceedance[Technology],'VER Hourly QC'!$D603,Exceedance[Region],'VER Hourly QC'!$G603),2)</f>
        <v>0</v>
      </c>
      <c r="HU603" s="7">
        <f>ROUND($I603*SUMIFS(Exceedance[Exceedance Profile],Exceedance[Month],'VER Hourly QC'!HU$1,Exceedance[Hour Ending],'VER Hourly QC'!HU$2,Exceedance[Technology],'VER Hourly QC'!$D603,Exceedance[Region],'VER Hourly QC'!$G603),2)</f>
        <v>0</v>
      </c>
      <c r="HV603" s="7">
        <f>ROUND($I603*SUMIFS(Exceedance[Exceedance Profile],Exceedance[Month],'VER Hourly QC'!HV$1,Exceedance[Hour Ending],'VER Hourly QC'!HV$2,Exceedance[Technology],'VER Hourly QC'!$D603,Exceedance[Region],'VER Hourly QC'!$G603),2)</f>
        <v>0</v>
      </c>
      <c r="HW603" s="7">
        <f>ROUND($I603*SUMIFS(Exceedance[Exceedance Profile],Exceedance[Month],'VER Hourly QC'!HW$1,Exceedance[Hour Ending],'VER Hourly QC'!HW$2,Exceedance[Technology],'VER Hourly QC'!$D603,Exceedance[Region],'VER Hourly QC'!$G603),2)</f>
        <v>0.01</v>
      </c>
      <c r="HX603" s="7">
        <f>ROUND($I603*SUMIFS(Exceedance[Exceedance Profile],Exceedance[Month],'VER Hourly QC'!HX$1,Exceedance[Hour Ending],'VER Hourly QC'!HX$2,Exceedance[Technology],'VER Hourly QC'!$D603,Exceedance[Region],'VER Hourly QC'!$G603),2)</f>
        <v>24.56</v>
      </c>
      <c r="HY603" s="7">
        <f>ROUND($I603*SUMIFS(Exceedance[Exceedance Profile],Exceedance[Month],'VER Hourly QC'!HY$1,Exceedance[Hour Ending],'VER Hourly QC'!HY$2,Exceedance[Technology],'VER Hourly QC'!$D603,Exceedance[Region],'VER Hourly QC'!$G603),2)</f>
        <v>194.94</v>
      </c>
      <c r="HZ603" s="7">
        <f>ROUND($I603*SUMIFS(Exceedance[Exceedance Profile],Exceedance[Month],'VER Hourly QC'!HZ$1,Exceedance[Hour Ending],'VER Hourly QC'!HZ$2,Exceedance[Technology],'VER Hourly QC'!$D603,Exceedance[Region],'VER Hourly QC'!$G603),2)</f>
        <v>322.39</v>
      </c>
      <c r="IA603" s="7">
        <f>ROUND($I603*SUMIFS(Exceedance[Exceedance Profile],Exceedance[Month],'VER Hourly QC'!IA$1,Exceedance[Hour Ending],'VER Hourly QC'!IA$2,Exceedance[Technology],'VER Hourly QC'!$D603,Exceedance[Region],'VER Hourly QC'!$G603),2)</f>
        <v>332.13</v>
      </c>
      <c r="IB603" s="7">
        <f>ROUND($I603*SUMIFS(Exceedance[Exceedance Profile],Exceedance[Month],'VER Hourly QC'!IB$1,Exceedance[Hour Ending],'VER Hourly QC'!IB$2,Exceedance[Technology],'VER Hourly QC'!$D603,Exceedance[Region],'VER Hourly QC'!$G603),2)</f>
        <v>325.52999999999997</v>
      </c>
      <c r="IC603" s="7">
        <f>ROUND($I603*SUMIFS(Exceedance[Exceedance Profile],Exceedance[Month],'VER Hourly QC'!IC$1,Exceedance[Hour Ending],'VER Hourly QC'!IC$2,Exceedance[Technology],'VER Hourly QC'!$D603,Exceedance[Region],'VER Hourly QC'!$G603),2)</f>
        <v>317.35000000000002</v>
      </c>
      <c r="ID603" s="7">
        <f>ROUND($I603*SUMIFS(Exceedance[Exceedance Profile],Exceedance[Month],'VER Hourly QC'!ID$1,Exceedance[Hour Ending],'VER Hourly QC'!ID$2,Exceedance[Technology],'VER Hourly QC'!$D603,Exceedance[Region],'VER Hourly QC'!$G603),2)</f>
        <v>319.72000000000003</v>
      </c>
      <c r="IE603" s="7">
        <f>ROUND($I603*SUMIFS(Exceedance[Exceedance Profile],Exceedance[Month],'VER Hourly QC'!IE$1,Exceedance[Hour Ending],'VER Hourly QC'!IE$2,Exceedance[Technology],'VER Hourly QC'!$D603,Exceedance[Region],'VER Hourly QC'!$G603),2)</f>
        <v>325.48</v>
      </c>
      <c r="IF603" s="7">
        <f>ROUND($I603*SUMIFS(Exceedance[Exceedance Profile],Exceedance[Month],'VER Hourly QC'!IF$1,Exceedance[Hour Ending],'VER Hourly QC'!IF$2,Exceedance[Technology],'VER Hourly QC'!$D603,Exceedance[Region],'VER Hourly QC'!$G603),2)</f>
        <v>324.25</v>
      </c>
      <c r="IG603" s="7">
        <f>ROUND($I603*SUMIFS(Exceedance[Exceedance Profile],Exceedance[Month],'VER Hourly QC'!IG$1,Exceedance[Hour Ending],'VER Hourly QC'!IG$2,Exceedance[Technology],'VER Hourly QC'!$D603,Exceedance[Region],'VER Hourly QC'!$G603),2)</f>
        <v>272.93</v>
      </c>
      <c r="IH603" s="7">
        <f>ROUND($I603*SUMIFS(Exceedance[Exceedance Profile],Exceedance[Month],'VER Hourly QC'!IH$1,Exceedance[Hour Ending],'VER Hourly QC'!IH$2,Exceedance[Technology],'VER Hourly QC'!$D603,Exceedance[Region],'VER Hourly QC'!$G603),2)</f>
        <v>90.74</v>
      </c>
      <c r="II603" s="7">
        <f>ROUND($I603*SUMIFS(Exceedance[Exceedance Profile],Exceedance[Month],'VER Hourly QC'!II$1,Exceedance[Hour Ending],'VER Hourly QC'!II$2,Exceedance[Technology],'VER Hourly QC'!$D603,Exceedance[Region],'VER Hourly QC'!$G603),2)</f>
        <v>1.89</v>
      </c>
      <c r="IJ603" s="7">
        <f>ROUND($I603*SUMIFS(Exceedance[Exceedance Profile],Exceedance[Month],'VER Hourly QC'!IJ$1,Exceedance[Hour Ending],'VER Hourly QC'!IJ$2,Exceedance[Technology],'VER Hourly QC'!$D603,Exceedance[Region],'VER Hourly QC'!$G603),2)</f>
        <v>0</v>
      </c>
      <c r="IK603" s="7">
        <f>ROUND($I603*SUMIFS(Exceedance[Exceedance Profile],Exceedance[Month],'VER Hourly QC'!IK$1,Exceedance[Hour Ending],'VER Hourly QC'!IK$2,Exceedance[Technology],'VER Hourly QC'!$D603,Exceedance[Region],'VER Hourly QC'!$G603),2)</f>
        <v>0</v>
      </c>
      <c r="IL603" s="7">
        <f>ROUND($I603*SUMIFS(Exceedance[Exceedance Profile],Exceedance[Month],'VER Hourly QC'!IL$1,Exceedance[Hour Ending],'VER Hourly QC'!IL$2,Exceedance[Technology],'VER Hourly QC'!$D603,Exceedance[Region],'VER Hourly QC'!$G603),2)</f>
        <v>0</v>
      </c>
      <c r="IM603" s="7">
        <f>ROUND($I603*SUMIFS(Exceedance[Exceedance Profile],Exceedance[Month],'VER Hourly QC'!IM$1,Exceedance[Hour Ending],'VER Hourly QC'!IM$2,Exceedance[Technology],'VER Hourly QC'!$D603,Exceedance[Region],'VER Hourly QC'!$G603),2)</f>
        <v>0</v>
      </c>
      <c r="IN603" s="7">
        <f>ROUND($I603*SUMIFS(Exceedance[Exceedance Profile],Exceedance[Month],'VER Hourly QC'!IN$1,Exceedance[Hour Ending],'VER Hourly QC'!IN$2,Exceedance[Technology],'VER Hourly QC'!$D603,Exceedance[Region],'VER Hourly QC'!$G603),2)</f>
        <v>0</v>
      </c>
      <c r="IO603" s="7">
        <f>ROUND($I603*SUMIFS(Exceedance[Exceedance Profile],Exceedance[Month],'VER Hourly QC'!IO$1,Exceedance[Hour Ending],'VER Hourly QC'!IO$2,Exceedance[Technology],'VER Hourly QC'!$D603,Exceedance[Region],'VER Hourly QC'!$G603),2)</f>
        <v>0</v>
      </c>
      <c r="IP603" s="7">
        <f>ROUND($I603*SUMIFS(Exceedance[Exceedance Profile],Exceedance[Month],'VER Hourly QC'!IP$1,Exceedance[Hour Ending],'VER Hourly QC'!IP$2,Exceedance[Technology],'VER Hourly QC'!$D603,Exceedance[Region],'VER Hourly QC'!$G603),2)</f>
        <v>0</v>
      </c>
      <c r="IQ603" s="7">
        <f>ROUND($I603*SUMIFS(Exceedance[Exceedance Profile],Exceedance[Month],'VER Hourly QC'!IQ$1,Exceedance[Hour Ending],'VER Hourly QC'!IQ$2,Exceedance[Technology],'VER Hourly QC'!$D603,Exceedance[Region],'VER Hourly QC'!$G603),2)</f>
        <v>0</v>
      </c>
      <c r="IR603" s="7">
        <f>ROUND($I603*SUMIFS(Exceedance[Exceedance Profile],Exceedance[Month],'VER Hourly QC'!IR$1,Exceedance[Hour Ending],'VER Hourly QC'!IR$2,Exceedance[Technology],'VER Hourly QC'!$D603,Exceedance[Region],'VER Hourly QC'!$G603),2)</f>
        <v>0</v>
      </c>
      <c r="IS603" s="7">
        <f>ROUND($I603*SUMIFS(Exceedance[Exceedance Profile],Exceedance[Month],'VER Hourly QC'!IS$1,Exceedance[Hour Ending],'VER Hourly QC'!IS$2,Exceedance[Technology],'VER Hourly QC'!$D603,Exceedance[Region],'VER Hourly QC'!$G603),2)</f>
        <v>0</v>
      </c>
      <c r="IT603" s="7">
        <f>ROUND($I603*SUMIFS(Exceedance[Exceedance Profile],Exceedance[Month],'VER Hourly QC'!IT$1,Exceedance[Hour Ending],'VER Hourly QC'!IT$2,Exceedance[Technology],'VER Hourly QC'!$D603,Exceedance[Region],'VER Hourly QC'!$G603),2)</f>
        <v>0</v>
      </c>
      <c r="IU603" s="7">
        <f>ROUND($I603*SUMIFS(Exceedance[Exceedance Profile],Exceedance[Month],'VER Hourly QC'!IU$1,Exceedance[Hour Ending],'VER Hourly QC'!IU$2,Exceedance[Technology],'VER Hourly QC'!$D603,Exceedance[Region],'VER Hourly QC'!$G603),2)</f>
        <v>0</v>
      </c>
      <c r="IV603" s="7">
        <f>ROUND($I603*SUMIFS(Exceedance[Exceedance Profile],Exceedance[Month],'VER Hourly QC'!IV$1,Exceedance[Hour Ending],'VER Hourly QC'!IV$2,Exceedance[Technology],'VER Hourly QC'!$D603,Exceedance[Region],'VER Hourly QC'!$G603),2)</f>
        <v>0.89</v>
      </c>
      <c r="IW603" s="7">
        <f>ROUND($I603*SUMIFS(Exceedance[Exceedance Profile],Exceedance[Month],'VER Hourly QC'!IW$1,Exceedance[Hour Ending],'VER Hourly QC'!IW$2,Exceedance[Technology],'VER Hourly QC'!$D603,Exceedance[Region],'VER Hourly QC'!$G603),2)</f>
        <v>76</v>
      </c>
      <c r="IX603" s="7">
        <f>ROUND($I603*SUMIFS(Exceedance[Exceedance Profile],Exceedance[Month],'VER Hourly QC'!IX$1,Exceedance[Hour Ending],'VER Hourly QC'!IX$2,Exceedance[Technology],'VER Hourly QC'!$D603,Exceedance[Region],'VER Hourly QC'!$G603),2)</f>
        <v>228.81</v>
      </c>
      <c r="IY603" s="7">
        <f>ROUND($I603*SUMIFS(Exceedance[Exceedance Profile],Exceedance[Month],'VER Hourly QC'!IY$1,Exceedance[Hour Ending],'VER Hourly QC'!IY$2,Exceedance[Technology],'VER Hourly QC'!$D603,Exceedance[Region],'VER Hourly QC'!$G603),2)</f>
        <v>269.54000000000002</v>
      </c>
      <c r="IZ603" s="7">
        <f>ROUND($I603*SUMIFS(Exceedance[Exceedance Profile],Exceedance[Month],'VER Hourly QC'!IZ$1,Exceedance[Hour Ending],'VER Hourly QC'!IZ$2,Exceedance[Technology],'VER Hourly QC'!$D603,Exceedance[Region],'VER Hourly QC'!$G603),2)</f>
        <v>264.45</v>
      </c>
      <c r="JA603" s="7">
        <f>ROUND($I603*SUMIFS(Exceedance[Exceedance Profile],Exceedance[Month],'VER Hourly QC'!JA$1,Exceedance[Hour Ending],'VER Hourly QC'!JA$2,Exceedance[Technology],'VER Hourly QC'!$D603,Exceedance[Region],'VER Hourly QC'!$G603),2)</f>
        <v>255.97</v>
      </c>
      <c r="JB603" s="7">
        <f>ROUND($I603*SUMIFS(Exceedance[Exceedance Profile],Exceedance[Month],'VER Hourly QC'!JB$1,Exceedance[Hour Ending],'VER Hourly QC'!JB$2,Exceedance[Technology],'VER Hourly QC'!$D603,Exceedance[Region],'VER Hourly QC'!$G603),2)</f>
        <v>263.47000000000003</v>
      </c>
      <c r="JC603" s="7">
        <f>ROUND($I603*SUMIFS(Exceedance[Exceedance Profile],Exceedance[Month],'VER Hourly QC'!JC$1,Exceedance[Hour Ending],'VER Hourly QC'!JC$2,Exceedance[Technology],'VER Hourly QC'!$D603,Exceedance[Region],'VER Hourly QC'!$G603),2)</f>
        <v>271.27999999999997</v>
      </c>
      <c r="JD603" s="7">
        <f>ROUND($I603*SUMIFS(Exceedance[Exceedance Profile],Exceedance[Month],'VER Hourly QC'!JD$1,Exceedance[Hour Ending],'VER Hourly QC'!JD$2,Exceedance[Technology],'VER Hourly QC'!$D603,Exceedance[Region],'VER Hourly QC'!$G603),2)</f>
        <v>254.84</v>
      </c>
      <c r="JE603" s="7">
        <f>ROUND($I603*SUMIFS(Exceedance[Exceedance Profile],Exceedance[Month],'VER Hourly QC'!JE$1,Exceedance[Hour Ending],'VER Hourly QC'!JE$2,Exceedance[Technology],'VER Hourly QC'!$D603,Exceedance[Region],'VER Hourly QC'!$G603),2)</f>
        <v>159.63999999999999</v>
      </c>
      <c r="JF603" s="7">
        <f>ROUND($I603*SUMIFS(Exceedance[Exceedance Profile],Exceedance[Month],'VER Hourly QC'!JF$1,Exceedance[Hour Ending],'VER Hourly QC'!JF$2,Exceedance[Technology],'VER Hourly QC'!$D603,Exceedance[Region],'VER Hourly QC'!$G603),2)</f>
        <v>18.93</v>
      </c>
      <c r="JG603" s="7">
        <f>ROUND($I603*SUMIFS(Exceedance[Exceedance Profile],Exceedance[Month],'VER Hourly QC'!JG$1,Exceedance[Hour Ending],'VER Hourly QC'!JG$2,Exceedance[Technology],'VER Hourly QC'!$D603,Exceedance[Region],'VER Hourly QC'!$G603),2)</f>
        <v>0</v>
      </c>
      <c r="JH603" s="7">
        <f>ROUND($I603*SUMIFS(Exceedance[Exceedance Profile],Exceedance[Month],'VER Hourly QC'!JH$1,Exceedance[Hour Ending],'VER Hourly QC'!JH$2,Exceedance[Technology],'VER Hourly QC'!$D603,Exceedance[Region],'VER Hourly QC'!$G603),2)</f>
        <v>0</v>
      </c>
      <c r="JI603" s="7">
        <f>ROUND($I603*SUMIFS(Exceedance[Exceedance Profile],Exceedance[Month],'VER Hourly QC'!JI$1,Exceedance[Hour Ending],'VER Hourly QC'!JI$2,Exceedance[Technology],'VER Hourly QC'!$D603,Exceedance[Region],'VER Hourly QC'!$G603),2)</f>
        <v>0</v>
      </c>
      <c r="JJ603" s="7">
        <f>ROUND($I603*SUMIFS(Exceedance[Exceedance Profile],Exceedance[Month],'VER Hourly QC'!JJ$1,Exceedance[Hour Ending],'VER Hourly QC'!JJ$2,Exceedance[Technology],'VER Hourly QC'!$D603,Exceedance[Region],'VER Hourly QC'!$G603),2)</f>
        <v>0</v>
      </c>
      <c r="JK603" s="7">
        <f>ROUND($I603*SUMIFS(Exceedance[Exceedance Profile],Exceedance[Month],'VER Hourly QC'!JK$1,Exceedance[Hour Ending],'VER Hourly QC'!JK$2,Exceedance[Technology],'VER Hourly QC'!$D603,Exceedance[Region],'VER Hourly QC'!$G603),2)</f>
        <v>0</v>
      </c>
      <c r="JL603" s="7">
        <f>ROUND($I603*SUMIFS(Exceedance[Exceedance Profile],Exceedance[Month],'VER Hourly QC'!JL$1,Exceedance[Hour Ending],'VER Hourly QC'!JL$2,Exceedance[Technology],'VER Hourly QC'!$D603,Exceedance[Region],'VER Hourly QC'!$G603),2)</f>
        <v>0</v>
      </c>
      <c r="JM603" s="7">
        <f>ROUND($I603*SUMIFS(Exceedance[Exceedance Profile],Exceedance[Month],'VER Hourly QC'!JM$1,Exceedance[Hour Ending],'VER Hourly QC'!JM$2,Exceedance[Technology],'VER Hourly QC'!$D603,Exceedance[Region],'VER Hourly QC'!$G603),2)</f>
        <v>0</v>
      </c>
      <c r="JN603" s="7">
        <f>ROUND($I603*SUMIFS(Exceedance[Exceedance Profile],Exceedance[Month],'VER Hourly QC'!JN$1,Exceedance[Hour Ending],'VER Hourly QC'!JN$2,Exceedance[Technology],'VER Hourly QC'!$D603,Exceedance[Region],'VER Hourly QC'!$G603),2)</f>
        <v>0</v>
      </c>
      <c r="JO603" s="7">
        <f>ROUND($I603*SUMIFS(Exceedance[Exceedance Profile],Exceedance[Month],'VER Hourly QC'!JO$1,Exceedance[Hour Ending],'VER Hourly QC'!JO$2,Exceedance[Technology],'VER Hourly QC'!$D603,Exceedance[Region],'VER Hourly QC'!$G603),2)</f>
        <v>0</v>
      </c>
      <c r="JP603" s="7">
        <f>ROUND($I603*SUMIFS(Exceedance[Exceedance Profile],Exceedance[Month],'VER Hourly QC'!JP$1,Exceedance[Hour Ending],'VER Hourly QC'!JP$2,Exceedance[Technology],'VER Hourly QC'!$D603,Exceedance[Region],'VER Hourly QC'!$G603),2)</f>
        <v>0</v>
      </c>
      <c r="JQ603" s="7">
        <f>ROUND($I603*SUMIFS(Exceedance[Exceedance Profile],Exceedance[Month],'VER Hourly QC'!JQ$1,Exceedance[Hour Ending],'VER Hourly QC'!JQ$2,Exceedance[Technology],'VER Hourly QC'!$D603,Exceedance[Region],'VER Hourly QC'!$G603),2)</f>
        <v>0</v>
      </c>
      <c r="JR603" s="7">
        <f>ROUND($I603*SUMIFS(Exceedance[Exceedance Profile],Exceedance[Month],'VER Hourly QC'!JR$1,Exceedance[Hour Ending],'VER Hourly QC'!JR$2,Exceedance[Technology],'VER Hourly QC'!$D603,Exceedance[Region],'VER Hourly QC'!$G603),2)</f>
        <v>0</v>
      </c>
      <c r="JS603" s="7">
        <f>ROUND($I603*SUMIFS(Exceedance[Exceedance Profile],Exceedance[Month],'VER Hourly QC'!JS$1,Exceedance[Hour Ending],'VER Hourly QC'!JS$2,Exceedance[Technology],'VER Hourly QC'!$D603,Exceedance[Region],'VER Hourly QC'!$G603),2)</f>
        <v>0</v>
      </c>
      <c r="JT603" s="7">
        <f>ROUND($I603*SUMIFS(Exceedance[Exceedance Profile],Exceedance[Month],'VER Hourly QC'!JT$1,Exceedance[Hour Ending],'VER Hourly QC'!JT$2,Exceedance[Technology],'VER Hourly QC'!$D603,Exceedance[Region],'VER Hourly QC'!$G603),2)</f>
        <v>0</v>
      </c>
      <c r="JU603" s="7">
        <f>ROUND($I603*SUMIFS(Exceedance[Exceedance Profile],Exceedance[Month],'VER Hourly QC'!JU$1,Exceedance[Hour Ending],'VER Hourly QC'!JU$2,Exceedance[Technology],'VER Hourly QC'!$D603,Exceedance[Region],'VER Hourly QC'!$G603),2)</f>
        <v>14.94</v>
      </c>
      <c r="JV603" s="7">
        <f>ROUND($I603*SUMIFS(Exceedance[Exceedance Profile],Exceedance[Month],'VER Hourly QC'!JV$1,Exceedance[Hour Ending],'VER Hourly QC'!JV$2,Exceedance[Technology],'VER Hourly QC'!$D603,Exceedance[Region],'VER Hourly QC'!$G603),2)</f>
        <v>102.32</v>
      </c>
      <c r="JW603" s="7">
        <f>ROUND($I603*SUMIFS(Exceedance[Exceedance Profile],Exceedance[Month],'VER Hourly QC'!JW$1,Exceedance[Hour Ending],'VER Hourly QC'!JW$2,Exceedance[Technology],'VER Hourly QC'!$D603,Exceedance[Region],'VER Hourly QC'!$G603),2)</f>
        <v>167.94</v>
      </c>
      <c r="JX603" s="7">
        <f>ROUND($I603*SUMIFS(Exceedance[Exceedance Profile],Exceedance[Month],'VER Hourly QC'!JX$1,Exceedance[Hour Ending],'VER Hourly QC'!JX$2,Exceedance[Technology],'VER Hourly QC'!$D603,Exceedance[Region],'VER Hourly QC'!$G603),2)</f>
        <v>204.11</v>
      </c>
      <c r="JY603" s="7">
        <f>ROUND($I603*SUMIFS(Exceedance[Exceedance Profile],Exceedance[Month],'VER Hourly QC'!JY$1,Exceedance[Hour Ending],'VER Hourly QC'!JY$2,Exceedance[Technology],'VER Hourly QC'!$D603,Exceedance[Region],'VER Hourly QC'!$G603),2)</f>
        <v>214.39</v>
      </c>
      <c r="JZ603" s="7">
        <f>ROUND($I603*SUMIFS(Exceedance[Exceedance Profile],Exceedance[Month],'VER Hourly QC'!JZ$1,Exceedance[Hour Ending],'VER Hourly QC'!JZ$2,Exceedance[Technology],'VER Hourly QC'!$D603,Exceedance[Region],'VER Hourly QC'!$G603),2)</f>
        <v>208.74</v>
      </c>
      <c r="KA603" s="7">
        <f>ROUND($I603*SUMIFS(Exceedance[Exceedance Profile],Exceedance[Month],'VER Hourly QC'!KA$1,Exceedance[Hour Ending],'VER Hourly QC'!KA$2,Exceedance[Technology],'VER Hourly QC'!$D603,Exceedance[Region],'VER Hourly QC'!$G603),2)</f>
        <v>202.13</v>
      </c>
      <c r="KB603" s="7">
        <f>ROUND($I603*SUMIFS(Exceedance[Exceedance Profile],Exceedance[Month],'VER Hourly QC'!KB$1,Exceedance[Hour Ending],'VER Hourly QC'!KB$2,Exceedance[Technology],'VER Hourly QC'!$D603,Exceedance[Region],'VER Hourly QC'!$G603),2)</f>
        <v>186.94</v>
      </c>
      <c r="KC603" s="7">
        <f>ROUND($I603*SUMIFS(Exceedance[Exceedance Profile],Exceedance[Month],'VER Hourly QC'!KC$1,Exceedance[Hour Ending],'VER Hourly QC'!KC$2,Exceedance[Technology],'VER Hourly QC'!$D603,Exceedance[Region],'VER Hourly QC'!$G603),2)</f>
        <v>104.54</v>
      </c>
      <c r="KD603" s="7">
        <f>ROUND($I603*SUMIFS(Exceedance[Exceedance Profile],Exceedance[Month],'VER Hourly QC'!KD$1,Exceedance[Hour Ending],'VER Hourly QC'!KD$2,Exceedance[Technology],'VER Hourly QC'!$D603,Exceedance[Region],'VER Hourly QC'!$G603),2)</f>
        <v>11.25</v>
      </c>
      <c r="KE603" s="7">
        <f>ROUND($I603*SUMIFS(Exceedance[Exceedance Profile],Exceedance[Month],'VER Hourly QC'!KE$1,Exceedance[Hour Ending],'VER Hourly QC'!KE$2,Exceedance[Technology],'VER Hourly QC'!$D603,Exceedance[Region],'VER Hourly QC'!$G603),2)</f>
        <v>0</v>
      </c>
    </row>
    <row r="604" spans="1:291" x14ac:dyDescent="0.3">
      <c r="A604" t="s">
        <v>5285</v>
      </c>
      <c r="B604" t="s">
        <v>6053</v>
      </c>
      <c r="C604" t="s">
        <v>4628</v>
      </c>
      <c r="D604" t="str">
        <f t="shared" ref="D604:D606" si="15">IF(OR(C604="Solar_1Axis",C604="Solar_2Axis",C604="Paired_Solar_1Axis",C604="Hybrid_Solar1Axis"),"Solar Tracking",IF(OR(C604="Solar_Fixed",C604="Paired_Solar_Fixed",C604="Hybrid_SolarFixed"),"Solar Fixed",IF(C604="Wind","Wind","Solar Thermal")))</f>
        <v>Solar Tracking</v>
      </c>
      <c r="E604" t="s">
        <v>2805</v>
      </c>
      <c r="F604" t="s">
        <v>47</v>
      </c>
      <c r="G604" s="7" t="str" cm="1">
        <f t="array" ref="G604">INDEX($C$610:$C$618,MATCH(1,(E604=$B$610:$B$618)*(F604=$A$610:$A$619),0))</f>
        <v>Norcal</v>
      </c>
      <c r="H604" t="s">
        <v>48</v>
      </c>
      <c r="I604">
        <f>VLOOKUP(A604,Mastergen[[RESOURCE_ID]:[NET_DEPENDABLE_CAPACITY]],4,FALSE)</f>
        <v>3</v>
      </c>
      <c r="L604" s="7"/>
      <c r="AB604" s="7">
        <f>ROUND($I604*SUMIFS(Exceedance[Exceedance Profile],Exceedance[Month],'VER Hourly QC'!AB$1,Exceedance[Hour Ending],'VER Hourly QC'!AB$2,Exceedance[Technology],'VER Hourly QC'!$D604,Exceedance[Region],'VER Hourly QC'!$G604),2)</f>
        <v>0</v>
      </c>
      <c r="AC604" s="7">
        <f>ROUND($I604*SUMIFS(Exceedance[Exceedance Profile],Exceedance[Month],'VER Hourly QC'!AC$1,Exceedance[Hour Ending],'VER Hourly QC'!AC$2,Exceedance[Technology],'VER Hourly QC'!$D604,Exceedance[Region],'VER Hourly QC'!$G604),2)</f>
        <v>0</v>
      </c>
      <c r="AD604" s="7">
        <f>ROUND($I604*SUMIFS(Exceedance[Exceedance Profile],Exceedance[Month],'VER Hourly QC'!AD$1,Exceedance[Hour Ending],'VER Hourly QC'!AD$2,Exceedance[Technology],'VER Hourly QC'!$D604,Exceedance[Region],'VER Hourly QC'!$G604),2)</f>
        <v>0</v>
      </c>
      <c r="AE604" s="7">
        <f>ROUND($I604*SUMIFS(Exceedance[Exceedance Profile],Exceedance[Month],'VER Hourly QC'!AE$1,Exceedance[Hour Ending],'VER Hourly QC'!AE$2,Exceedance[Technology],'VER Hourly QC'!$D604,Exceedance[Region],'VER Hourly QC'!$G604),2)</f>
        <v>0</v>
      </c>
      <c r="AF604" s="7">
        <f>ROUND($I604*SUMIFS(Exceedance[Exceedance Profile],Exceedance[Month],'VER Hourly QC'!AF$1,Exceedance[Hour Ending],'VER Hourly QC'!AF$2,Exceedance[Technology],'VER Hourly QC'!$D604,Exceedance[Region],'VER Hourly QC'!$G604),2)</f>
        <v>0</v>
      </c>
      <c r="AG604" s="7">
        <f>ROUND($I604*SUMIFS(Exceedance[Exceedance Profile],Exceedance[Month],'VER Hourly QC'!AG$1,Exceedance[Hour Ending],'VER Hourly QC'!AG$2,Exceedance[Technology],'VER Hourly QC'!$D604,Exceedance[Region],'VER Hourly QC'!$G604),2)</f>
        <v>0</v>
      </c>
      <c r="AH604" s="7">
        <f>ROUND($I604*SUMIFS(Exceedance[Exceedance Profile],Exceedance[Month],'VER Hourly QC'!AH$1,Exceedance[Hour Ending],'VER Hourly QC'!AH$2,Exceedance[Technology],'VER Hourly QC'!$D604,Exceedance[Region],'VER Hourly QC'!$G604),2)</f>
        <v>0</v>
      </c>
      <c r="AI604" s="7">
        <f>ROUND($I604*SUMIFS(Exceedance[Exceedance Profile],Exceedance[Month],'VER Hourly QC'!AI$1,Exceedance[Hour Ending],'VER Hourly QC'!AI$2,Exceedance[Technology],'VER Hourly QC'!$D604,Exceedance[Region],'VER Hourly QC'!$G604),2)</f>
        <v>0</v>
      </c>
      <c r="AJ604" s="7">
        <f>ROUND($I604*SUMIFS(Exceedance[Exceedance Profile],Exceedance[Month],'VER Hourly QC'!AJ$1,Exceedance[Hour Ending],'VER Hourly QC'!AJ$2,Exceedance[Technology],'VER Hourly QC'!$D604,Exceedance[Region],'VER Hourly QC'!$G604),2)</f>
        <v>0</v>
      </c>
      <c r="AK604" s="7">
        <f>ROUND($I604*SUMIFS(Exceedance[Exceedance Profile],Exceedance[Month],'VER Hourly QC'!AK$1,Exceedance[Hour Ending],'VER Hourly QC'!AK$2,Exceedance[Technology],'VER Hourly QC'!$D604,Exceedance[Region],'VER Hourly QC'!$G604),2)</f>
        <v>0</v>
      </c>
      <c r="AL604" s="7">
        <f>ROUND($I604*SUMIFS(Exceedance[Exceedance Profile],Exceedance[Month],'VER Hourly QC'!AL$1,Exceedance[Hour Ending],'VER Hourly QC'!AL$2,Exceedance[Technology],'VER Hourly QC'!$D604,Exceedance[Region],'VER Hourly QC'!$G604),2)</f>
        <v>0</v>
      </c>
      <c r="AM604" s="7">
        <f>ROUND($I604*SUMIFS(Exceedance[Exceedance Profile],Exceedance[Month],'VER Hourly QC'!AM$1,Exceedance[Hour Ending],'VER Hourly QC'!AM$2,Exceedance[Technology],'VER Hourly QC'!$D604,Exceedance[Region],'VER Hourly QC'!$G604),2)</f>
        <v>0</v>
      </c>
      <c r="AN604" s="7">
        <f>ROUND($I604*SUMIFS(Exceedance[Exceedance Profile],Exceedance[Month],'VER Hourly QC'!AN$1,Exceedance[Hour Ending],'VER Hourly QC'!AN$2,Exceedance[Technology],'VER Hourly QC'!$D604,Exceedance[Region],'VER Hourly QC'!$G604),2)</f>
        <v>0</v>
      </c>
      <c r="AO604" s="7">
        <f>ROUND($I604*SUMIFS(Exceedance[Exceedance Profile],Exceedance[Month],'VER Hourly QC'!AO$1,Exceedance[Hour Ending],'VER Hourly QC'!AO$2,Exceedance[Technology],'VER Hourly QC'!$D604,Exceedance[Region],'VER Hourly QC'!$G604),2)</f>
        <v>0.37</v>
      </c>
      <c r="AP604" s="7">
        <f>ROUND($I604*SUMIFS(Exceedance[Exceedance Profile],Exceedance[Month],'VER Hourly QC'!AP$1,Exceedance[Hour Ending],'VER Hourly QC'!AP$2,Exceedance[Technology],'VER Hourly QC'!$D604,Exceedance[Region],'VER Hourly QC'!$G604),2)</f>
        <v>1.54</v>
      </c>
      <c r="AQ604" s="7">
        <f>ROUND($I604*SUMIFS(Exceedance[Exceedance Profile],Exceedance[Month],'VER Hourly QC'!AQ$1,Exceedance[Hour Ending],'VER Hourly QC'!AQ$2,Exceedance[Technology],'VER Hourly QC'!$D604,Exceedance[Region],'VER Hourly QC'!$G604),2)</f>
        <v>1.92</v>
      </c>
      <c r="AR604" s="7">
        <f>ROUND($I604*SUMIFS(Exceedance[Exceedance Profile],Exceedance[Month],'VER Hourly QC'!AR$1,Exceedance[Hour Ending],'VER Hourly QC'!AR$2,Exceedance[Technology],'VER Hourly QC'!$D604,Exceedance[Region],'VER Hourly QC'!$G604),2)</f>
        <v>1.96</v>
      </c>
      <c r="AS604" s="7">
        <f>ROUND($I604*SUMIFS(Exceedance[Exceedance Profile],Exceedance[Month],'VER Hourly QC'!AS$1,Exceedance[Hour Ending],'VER Hourly QC'!AS$2,Exceedance[Technology],'VER Hourly QC'!$D604,Exceedance[Region],'VER Hourly QC'!$G604),2)</f>
        <v>1.86</v>
      </c>
      <c r="AT604" s="7">
        <f>ROUND($I604*SUMIFS(Exceedance[Exceedance Profile],Exceedance[Month],'VER Hourly QC'!AT$1,Exceedance[Hour Ending],'VER Hourly QC'!AT$2,Exceedance[Technology],'VER Hourly QC'!$D604,Exceedance[Region],'VER Hourly QC'!$G604),2)</f>
        <v>1.83</v>
      </c>
      <c r="AU604" s="7">
        <f>ROUND($I604*SUMIFS(Exceedance[Exceedance Profile],Exceedance[Month],'VER Hourly QC'!AU$1,Exceedance[Hour Ending],'VER Hourly QC'!AU$2,Exceedance[Technology],'VER Hourly QC'!$D604,Exceedance[Region],'VER Hourly QC'!$G604),2)</f>
        <v>1.82</v>
      </c>
      <c r="AV604" s="7">
        <f>ROUND($I604*SUMIFS(Exceedance[Exceedance Profile],Exceedance[Month],'VER Hourly QC'!AV$1,Exceedance[Hour Ending],'VER Hourly QC'!AV$2,Exceedance[Technology],'VER Hourly QC'!$D604,Exceedance[Region],'VER Hourly QC'!$G604),2)</f>
        <v>1.86</v>
      </c>
      <c r="AW604" s="7">
        <f>ROUND($I604*SUMIFS(Exceedance[Exceedance Profile],Exceedance[Month],'VER Hourly QC'!AW$1,Exceedance[Hour Ending],'VER Hourly QC'!AW$2,Exceedance[Technology],'VER Hourly QC'!$D604,Exceedance[Region],'VER Hourly QC'!$G604),2)</f>
        <v>1.59</v>
      </c>
      <c r="AX604" s="7">
        <f>ROUND($I604*SUMIFS(Exceedance[Exceedance Profile],Exceedance[Month],'VER Hourly QC'!AX$1,Exceedance[Hour Ending],'VER Hourly QC'!AX$2,Exceedance[Technology],'VER Hourly QC'!$D604,Exceedance[Region],'VER Hourly QC'!$G604),2)</f>
        <v>0.83</v>
      </c>
      <c r="AY604" s="7">
        <f>ROUND($I604*SUMIFS(Exceedance[Exceedance Profile],Exceedance[Month],'VER Hourly QC'!AY$1,Exceedance[Hour Ending],'VER Hourly QC'!AY$2,Exceedance[Technology],'VER Hourly QC'!$D604,Exceedance[Region],'VER Hourly QC'!$G604),2)</f>
        <v>0.05</v>
      </c>
      <c r="AZ604" s="7">
        <f>ROUND($I604*SUMIFS(Exceedance[Exceedance Profile],Exceedance[Month],'VER Hourly QC'!AZ$1,Exceedance[Hour Ending],'VER Hourly QC'!AZ$2,Exceedance[Technology],'VER Hourly QC'!$D604,Exceedance[Region],'VER Hourly QC'!$G604),2)</f>
        <v>0</v>
      </c>
      <c r="BA604" s="7">
        <f>ROUND($I604*SUMIFS(Exceedance[Exceedance Profile],Exceedance[Month],'VER Hourly QC'!BA$1,Exceedance[Hour Ending],'VER Hourly QC'!BA$2,Exceedance[Technology],'VER Hourly QC'!$D604,Exceedance[Region],'VER Hourly QC'!$G604),2)</f>
        <v>0</v>
      </c>
      <c r="BB604" s="7">
        <f>ROUND($I604*SUMIFS(Exceedance[Exceedance Profile],Exceedance[Month],'VER Hourly QC'!BB$1,Exceedance[Hour Ending],'VER Hourly QC'!BB$2,Exceedance[Technology],'VER Hourly QC'!$D604,Exceedance[Region],'VER Hourly QC'!$G604),2)</f>
        <v>0</v>
      </c>
      <c r="BC604" s="7">
        <f>ROUND($I604*SUMIFS(Exceedance[Exceedance Profile],Exceedance[Month],'VER Hourly QC'!BC$1,Exceedance[Hour Ending],'VER Hourly QC'!BC$2,Exceedance[Technology],'VER Hourly QC'!$D604,Exceedance[Region],'VER Hourly QC'!$G604),2)</f>
        <v>0</v>
      </c>
      <c r="BD604" s="7">
        <f>ROUND($I604*SUMIFS(Exceedance[Exceedance Profile],Exceedance[Month],'VER Hourly QC'!BD$1,Exceedance[Hour Ending],'VER Hourly QC'!BD$2,Exceedance[Technology],'VER Hourly QC'!$D604,Exceedance[Region],'VER Hourly QC'!$G604),2)</f>
        <v>0</v>
      </c>
      <c r="BE604" s="7">
        <f>ROUND($I604*SUMIFS(Exceedance[Exceedance Profile],Exceedance[Month],'VER Hourly QC'!BE$1,Exceedance[Hour Ending],'VER Hourly QC'!BE$2,Exceedance[Technology],'VER Hourly QC'!$D604,Exceedance[Region],'VER Hourly QC'!$G604),2)</f>
        <v>0</v>
      </c>
      <c r="BF604" s="7">
        <f>ROUND($I604*SUMIFS(Exceedance[Exceedance Profile],Exceedance[Month],'VER Hourly QC'!BF$1,Exceedance[Hour Ending],'VER Hourly QC'!BF$2,Exceedance[Technology],'VER Hourly QC'!$D604,Exceedance[Region],'VER Hourly QC'!$G604),2)</f>
        <v>0</v>
      </c>
      <c r="BG604" s="7">
        <f>ROUND($I604*SUMIFS(Exceedance[Exceedance Profile],Exceedance[Month],'VER Hourly QC'!BG$1,Exceedance[Hour Ending],'VER Hourly QC'!BG$2,Exceedance[Technology],'VER Hourly QC'!$D604,Exceedance[Region],'VER Hourly QC'!$G604),2)</f>
        <v>0</v>
      </c>
      <c r="BH604" s="7">
        <f>ROUND($I604*SUMIFS(Exceedance[Exceedance Profile],Exceedance[Month],'VER Hourly QC'!BH$1,Exceedance[Hour Ending],'VER Hourly QC'!BH$2,Exceedance[Technology],'VER Hourly QC'!$D604,Exceedance[Region],'VER Hourly QC'!$G604),2)</f>
        <v>0</v>
      </c>
      <c r="BI604" s="7">
        <f>ROUND($I604*SUMIFS(Exceedance[Exceedance Profile],Exceedance[Month],'VER Hourly QC'!BI$1,Exceedance[Hour Ending],'VER Hourly QC'!BI$2,Exceedance[Technology],'VER Hourly QC'!$D604,Exceedance[Region],'VER Hourly QC'!$G604),2)</f>
        <v>0</v>
      </c>
      <c r="BJ604" s="7">
        <f>ROUND($I604*SUMIFS(Exceedance[Exceedance Profile],Exceedance[Month],'VER Hourly QC'!BJ$1,Exceedance[Hour Ending],'VER Hourly QC'!BJ$2,Exceedance[Technology],'VER Hourly QC'!$D604,Exceedance[Region],'VER Hourly QC'!$G604),2)</f>
        <v>0</v>
      </c>
      <c r="BK604" s="7">
        <f>ROUND($I604*SUMIFS(Exceedance[Exceedance Profile],Exceedance[Month],'VER Hourly QC'!BK$1,Exceedance[Hour Ending],'VER Hourly QC'!BK$2,Exceedance[Technology],'VER Hourly QC'!$D604,Exceedance[Region],'VER Hourly QC'!$G604),2)</f>
        <v>0</v>
      </c>
      <c r="BL604" s="7">
        <f>ROUND($I604*SUMIFS(Exceedance[Exceedance Profile],Exceedance[Month],'VER Hourly QC'!BL$1,Exceedance[Hour Ending],'VER Hourly QC'!BL$2,Exceedance[Technology],'VER Hourly QC'!$D604,Exceedance[Region],'VER Hourly QC'!$G604),2)</f>
        <v>0.08</v>
      </c>
      <c r="BM604" s="7">
        <f>ROUND($I604*SUMIFS(Exceedance[Exceedance Profile],Exceedance[Month],'VER Hourly QC'!BM$1,Exceedance[Hour Ending],'VER Hourly QC'!BM$2,Exceedance[Technology],'VER Hourly QC'!$D604,Exceedance[Region],'VER Hourly QC'!$G604),2)</f>
        <v>0.96</v>
      </c>
      <c r="BN604" s="7">
        <f>ROUND($I604*SUMIFS(Exceedance[Exceedance Profile],Exceedance[Month],'VER Hourly QC'!BN$1,Exceedance[Hour Ending],'VER Hourly QC'!BN$2,Exceedance[Technology],'VER Hourly QC'!$D604,Exceedance[Region],'VER Hourly QC'!$G604),2)</f>
        <v>1.8</v>
      </c>
      <c r="BO604" s="7">
        <f>ROUND($I604*SUMIFS(Exceedance[Exceedance Profile],Exceedance[Month],'VER Hourly QC'!BO$1,Exceedance[Hour Ending],'VER Hourly QC'!BO$2,Exceedance[Technology],'VER Hourly QC'!$D604,Exceedance[Region],'VER Hourly QC'!$G604),2)</f>
        <v>1.93</v>
      </c>
      <c r="BP604" s="7">
        <f>ROUND($I604*SUMIFS(Exceedance[Exceedance Profile],Exceedance[Month],'VER Hourly QC'!BP$1,Exceedance[Hour Ending],'VER Hourly QC'!BP$2,Exceedance[Technology],'VER Hourly QC'!$D604,Exceedance[Region],'VER Hourly QC'!$G604),2)</f>
        <v>1.81</v>
      </c>
      <c r="BQ604" s="7">
        <f>ROUND($I604*SUMIFS(Exceedance[Exceedance Profile],Exceedance[Month],'VER Hourly QC'!BQ$1,Exceedance[Hour Ending],'VER Hourly QC'!BQ$2,Exceedance[Technology],'VER Hourly QC'!$D604,Exceedance[Region],'VER Hourly QC'!$G604),2)</f>
        <v>1.86</v>
      </c>
      <c r="BR604" s="7">
        <f>ROUND($I604*SUMIFS(Exceedance[Exceedance Profile],Exceedance[Month],'VER Hourly QC'!BR$1,Exceedance[Hour Ending],'VER Hourly QC'!BR$2,Exceedance[Technology],'VER Hourly QC'!$D604,Exceedance[Region],'VER Hourly QC'!$G604),2)</f>
        <v>1.83</v>
      </c>
      <c r="BS604" s="7">
        <f>ROUND($I604*SUMIFS(Exceedance[Exceedance Profile],Exceedance[Month],'VER Hourly QC'!BS$1,Exceedance[Hour Ending],'VER Hourly QC'!BS$2,Exceedance[Technology],'VER Hourly QC'!$D604,Exceedance[Region],'VER Hourly QC'!$G604),2)</f>
        <v>1.68</v>
      </c>
      <c r="BT604" s="7">
        <f>ROUND($I604*SUMIFS(Exceedance[Exceedance Profile],Exceedance[Month],'VER Hourly QC'!BT$1,Exceedance[Hour Ending],'VER Hourly QC'!BT$2,Exceedance[Technology],'VER Hourly QC'!$D604,Exceedance[Region],'VER Hourly QC'!$G604),2)</f>
        <v>1.56</v>
      </c>
      <c r="BU604" s="7">
        <f>ROUND($I604*SUMIFS(Exceedance[Exceedance Profile],Exceedance[Month],'VER Hourly QC'!BU$1,Exceedance[Hour Ending],'VER Hourly QC'!BU$2,Exceedance[Technology],'VER Hourly QC'!$D604,Exceedance[Region],'VER Hourly QC'!$G604),2)</f>
        <v>1.45</v>
      </c>
      <c r="BV604" s="7">
        <f>ROUND($I604*SUMIFS(Exceedance[Exceedance Profile],Exceedance[Month],'VER Hourly QC'!BV$1,Exceedance[Hour Ending],'VER Hourly QC'!BV$2,Exceedance[Technology],'VER Hourly QC'!$D604,Exceedance[Region],'VER Hourly QC'!$G604),2)</f>
        <v>1.02</v>
      </c>
      <c r="BW604" s="7">
        <f>ROUND($I604*SUMIFS(Exceedance[Exceedance Profile],Exceedance[Month],'VER Hourly QC'!BW$1,Exceedance[Hour Ending],'VER Hourly QC'!BW$2,Exceedance[Technology],'VER Hourly QC'!$D604,Exceedance[Region],'VER Hourly QC'!$G604),2)</f>
        <v>0.24</v>
      </c>
      <c r="BX604" s="7">
        <f>ROUND($I604*SUMIFS(Exceedance[Exceedance Profile],Exceedance[Month],'VER Hourly QC'!BX$1,Exceedance[Hour Ending],'VER Hourly QC'!BX$2,Exceedance[Technology],'VER Hourly QC'!$D604,Exceedance[Region],'VER Hourly QC'!$G604),2)</f>
        <v>0</v>
      </c>
      <c r="BY604" s="7">
        <f>ROUND($I604*SUMIFS(Exceedance[Exceedance Profile],Exceedance[Month],'VER Hourly QC'!BY$1,Exceedance[Hour Ending],'VER Hourly QC'!BY$2,Exceedance[Technology],'VER Hourly QC'!$D604,Exceedance[Region],'VER Hourly QC'!$G604),2)</f>
        <v>0</v>
      </c>
      <c r="BZ604" s="7">
        <f>ROUND($I604*SUMIFS(Exceedance[Exceedance Profile],Exceedance[Month],'VER Hourly QC'!BZ$1,Exceedance[Hour Ending],'VER Hourly QC'!BZ$2,Exceedance[Technology],'VER Hourly QC'!$D604,Exceedance[Region],'VER Hourly QC'!$G604),2)</f>
        <v>0</v>
      </c>
      <c r="CA604" s="7">
        <f>ROUND($I604*SUMIFS(Exceedance[Exceedance Profile],Exceedance[Month],'VER Hourly QC'!CA$1,Exceedance[Hour Ending],'VER Hourly QC'!CA$2,Exceedance[Technology],'VER Hourly QC'!$D604,Exceedance[Region],'VER Hourly QC'!$G604),2)</f>
        <v>0</v>
      </c>
      <c r="CB604" s="7">
        <f>ROUND($I604*SUMIFS(Exceedance[Exceedance Profile],Exceedance[Month],'VER Hourly QC'!CB$1,Exceedance[Hour Ending],'VER Hourly QC'!CB$2,Exceedance[Technology],'VER Hourly QC'!$D604,Exceedance[Region],'VER Hourly QC'!$G604),2)</f>
        <v>0</v>
      </c>
      <c r="CC604" s="7">
        <f>ROUND($I604*SUMIFS(Exceedance[Exceedance Profile],Exceedance[Month],'VER Hourly QC'!CC$1,Exceedance[Hour Ending],'VER Hourly QC'!CC$2,Exceedance[Technology],'VER Hourly QC'!$D604,Exceedance[Region],'VER Hourly QC'!$G604),2)</f>
        <v>0</v>
      </c>
      <c r="CD604" s="7">
        <f>ROUND($I604*SUMIFS(Exceedance[Exceedance Profile],Exceedance[Month],'VER Hourly QC'!CD$1,Exceedance[Hour Ending],'VER Hourly QC'!CD$2,Exceedance[Technology],'VER Hourly QC'!$D604,Exceedance[Region],'VER Hourly QC'!$G604),2)</f>
        <v>0</v>
      </c>
      <c r="CE604" s="7">
        <f>ROUND($I604*SUMIFS(Exceedance[Exceedance Profile],Exceedance[Month],'VER Hourly QC'!CE$1,Exceedance[Hour Ending],'VER Hourly QC'!CE$2,Exceedance[Technology],'VER Hourly QC'!$D604,Exceedance[Region],'VER Hourly QC'!$G604),2)</f>
        <v>0</v>
      </c>
      <c r="CF604" s="7">
        <f>ROUND($I604*SUMIFS(Exceedance[Exceedance Profile],Exceedance[Month],'VER Hourly QC'!CF$1,Exceedance[Hour Ending],'VER Hourly QC'!CF$2,Exceedance[Technology],'VER Hourly QC'!$D604,Exceedance[Region],'VER Hourly QC'!$G604),2)</f>
        <v>0</v>
      </c>
      <c r="CG604" s="7">
        <f>ROUND($I604*SUMIFS(Exceedance[Exceedance Profile],Exceedance[Month],'VER Hourly QC'!CG$1,Exceedance[Hour Ending],'VER Hourly QC'!CG$2,Exceedance[Technology],'VER Hourly QC'!$D604,Exceedance[Region],'VER Hourly QC'!$G604),2)</f>
        <v>0</v>
      </c>
      <c r="CH604" s="7">
        <f>ROUND($I604*SUMIFS(Exceedance[Exceedance Profile],Exceedance[Month],'VER Hourly QC'!CH$1,Exceedance[Hour Ending],'VER Hourly QC'!CH$2,Exceedance[Technology],'VER Hourly QC'!$D604,Exceedance[Region],'VER Hourly QC'!$G604),2)</f>
        <v>0</v>
      </c>
      <c r="CI604" s="7">
        <f>ROUND($I604*SUMIFS(Exceedance[Exceedance Profile],Exceedance[Month],'VER Hourly QC'!CI$1,Exceedance[Hour Ending],'VER Hourly QC'!CI$2,Exceedance[Technology],'VER Hourly QC'!$D604,Exceedance[Region],'VER Hourly QC'!$G604),2)</f>
        <v>0.04</v>
      </c>
      <c r="CJ604" s="7">
        <f>ROUND($I604*SUMIFS(Exceedance[Exceedance Profile],Exceedance[Month],'VER Hourly QC'!CJ$1,Exceedance[Hour Ending],'VER Hourly QC'!CJ$2,Exceedance[Technology],'VER Hourly QC'!$D604,Exceedance[Region],'VER Hourly QC'!$G604),2)</f>
        <v>0.89</v>
      </c>
      <c r="CK604" s="7">
        <f>ROUND($I604*SUMIFS(Exceedance[Exceedance Profile],Exceedance[Month],'VER Hourly QC'!CK$1,Exceedance[Hour Ending],'VER Hourly QC'!CK$2,Exceedance[Technology],'VER Hourly QC'!$D604,Exceedance[Region],'VER Hourly QC'!$G604),2)</f>
        <v>1.98</v>
      </c>
      <c r="CL604" s="7">
        <f>ROUND($I604*SUMIFS(Exceedance[Exceedance Profile],Exceedance[Month],'VER Hourly QC'!CL$1,Exceedance[Hour Ending],'VER Hourly QC'!CL$2,Exceedance[Technology],'VER Hourly QC'!$D604,Exceedance[Region],'VER Hourly QC'!$G604),2)</f>
        <v>2.17</v>
      </c>
      <c r="CM604" s="7">
        <f>ROUND($I604*SUMIFS(Exceedance[Exceedance Profile],Exceedance[Month],'VER Hourly QC'!CM$1,Exceedance[Hour Ending],'VER Hourly QC'!CM$2,Exceedance[Technology],'VER Hourly QC'!$D604,Exceedance[Region],'VER Hourly QC'!$G604),2)</f>
        <v>2.16</v>
      </c>
      <c r="CN604" s="7">
        <f>ROUND($I604*SUMIFS(Exceedance[Exceedance Profile],Exceedance[Month],'VER Hourly QC'!CN$1,Exceedance[Hour Ending],'VER Hourly QC'!CN$2,Exceedance[Technology],'VER Hourly QC'!$D604,Exceedance[Region],'VER Hourly QC'!$G604),2)</f>
        <v>2.12</v>
      </c>
      <c r="CO604" s="7">
        <f>ROUND($I604*SUMIFS(Exceedance[Exceedance Profile],Exceedance[Month],'VER Hourly QC'!CO$1,Exceedance[Hour Ending],'VER Hourly QC'!CO$2,Exceedance[Technology],'VER Hourly QC'!$D604,Exceedance[Region],'VER Hourly QC'!$G604),2)</f>
        <v>2.17</v>
      </c>
      <c r="CP604" s="7">
        <f>ROUND($I604*SUMIFS(Exceedance[Exceedance Profile],Exceedance[Month],'VER Hourly QC'!CP$1,Exceedance[Hour Ending],'VER Hourly QC'!CP$2,Exceedance[Technology],'VER Hourly QC'!$D604,Exceedance[Region],'VER Hourly QC'!$G604),2)</f>
        <v>2.1800000000000002</v>
      </c>
      <c r="CQ604" s="7">
        <f>ROUND($I604*SUMIFS(Exceedance[Exceedance Profile],Exceedance[Month],'VER Hourly QC'!CQ$1,Exceedance[Hour Ending],'VER Hourly QC'!CQ$2,Exceedance[Technology],'VER Hourly QC'!$D604,Exceedance[Region],'VER Hourly QC'!$G604),2)</f>
        <v>2.15</v>
      </c>
      <c r="CR604" s="7">
        <f>ROUND($I604*SUMIFS(Exceedance[Exceedance Profile],Exceedance[Month],'VER Hourly QC'!CR$1,Exceedance[Hour Ending],'VER Hourly QC'!CR$2,Exceedance[Technology],'VER Hourly QC'!$D604,Exceedance[Region],'VER Hourly QC'!$G604),2)</f>
        <v>2.1800000000000002</v>
      </c>
      <c r="CS604" s="7">
        <f>ROUND($I604*SUMIFS(Exceedance[Exceedance Profile],Exceedance[Month],'VER Hourly QC'!CS$1,Exceedance[Hour Ending],'VER Hourly QC'!CS$2,Exceedance[Technology],'VER Hourly QC'!$D604,Exceedance[Region],'VER Hourly QC'!$G604),2)</f>
        <v>2.09</v>
      </c>
      <c r="CT604" s="7">
        <f>ROUND($I604*SUMIFS(Exceedance[Exceedance Profile],Exceedance[Month],'VER Hourly QC'!CT$1,Exceedance[Hour Ending],'VER Hourly QC'!CT$2,Exceedance[Technology],'VER Hourly QC'!$D604,Exceedance[Region],'VER Hourly QC'!$G604),2)</f>
        <v>1.91</v>
      </c>
      <c r="CU604" s="7">
        <f>ROUND($I604*SUMIFS(Exceedance[Exceedance Profile],Exceedance[Month],'VER Hourly QC'!CU$1,Exceedance[Hour Ending],'VER Hourly QC'!CU$2,Exceedance[Technology],'VER Hourly QC'!$D604,Exceedance[Region],'VER Hourly QC'!$G604),2)</f>
        <v>0.89</v>
      </c>
      <c r="CV604" s="7">
        <f>ROUND($I604*SUMIFS(Exceedance[Exceedance Profile],Exceedance[Month],'VER Hourly QC'!CV$1,Exceedance[Hour Ending],'VER Hourly QC'!CV$2,Exceedance[Technology],'VER Hourly QC'!$D604,Exceedance[Region],'VER Hourly QC'!$G604),2)</f>
        <v>0.04</v>
      </c>
      <c r="CW604" s="7">
        <f>ROUND($I604*SUMIFS(Exceedance[Exceedance Profile],Exceedance[Month],'VER Hourly QC'!CW$1,Exceedance[Hour Ending],'VER Hourly QC'!CW$2,Exceedance[Technology],'VER Hourly QC'!$D604,Exceedance[Region],'VER Hourly QC'!$G604),2)</f>
        <v>0</v>
      </c>
      <c r="CX604" s="7">
        <f>ROUND($I604*SUMIFS(Exceedance[Exceedance Profile],Exceedance[Month],'VER Hourly QC'!CX$1,Exceedance[Hour Ending],'VER Hourly QC'!CX$2,Exceedance[Technology],'VER Hourly QC'!$D604,Exceedance[Region],'VER Hourly QC'!$G604),2)</f>
        <v>0</v>
      </c>
      <c r="CY604" s="7">
        <f>ROUND($I604*SUMIFS(Exceedance[Exceedance Profile],Exceedance[Month],'VER Hourly QC'!CY$1,Exceedance[Hour Ending],'VER Hourly QC'!CY$2,Exceedance[Technology],'VER Hourly QC'!$D604,Exceedance[Region],'VER Hourly QC'!$G604),2)</f>
        <v>0</v>
      </c>
      <c r="CZ604" s="7">
        <f>ROUND($I604*SUMIFS(Exceedance[Exceedance Profile],Exceedance[Month],'VER Hourly QC'!CZ$1,Exceedance[Hour Ending],'VER Hourly QC'!CZ$2,Exceedance[Technology],'VER Hourly QC'!$D604,Exceedance[Region],'VER Hourly QC'!$G604),2)</f>
        <v>0</v>
      </c>
      <c r="DA604" s="7">
        <f>ROUND($I604*SUMIFS(Exceedance[Exceedance Profile],Exceedance[Month],'VER Hourly QC'!DA$1,Exceedance[Hour Ending],'VER Hourly QC'!DA$2,Exceedance[Technology],'VER Hourly QC'!$D604,Exceedance[Region],'VER Hourly QC'!$G604),2)</f>
        <v>0</v>
      </c>
      <c r="DB604" s="7">
        <f>ROUND($I604*SUMIFS(Exceedance[Exceedance Profile],Exceedance[Month],'VER Hourly QC'!DB$1,Exceedance[Hour Ending],'VER Hourly QC'!DB$2,Exceedance[Technology],'VER Hourly QC'!$D604,Exceedance[Region],'VER Hourly QC'!$G604),2)</f>
        <v>0</v>
      </c>
      <c r="DC604" s="7">
        <f>ROUND($I604*SUMIFS(Exceedance[Exceedance Profile],Exceedance[Month],'VER Hourly QC'!DC$1,Exceedance[Hour Ending],'VER Hourly QC'!DC$2,Exceedance[Technology],'VER Hourly QC'!$D604,Exceedance[Region],'VER Hourly QC'!$G604),2)</f>
        <v>0</v>
      </c>
      <c r="DD604" s="7">
        <f>ROUND($I604*SUMIFS(Exceedance[Exceedance Profile],Exceedance[Month],'VER Hourly QC'!DD$1,Exceedance[Hour Ending],'VER Hourly QC'!DD$2,Exceedance[Technology],'VER Hourly QC'!$D604,Exceedance[Region],'VER Hourly QC'!$G604),2)</f>
        <v>0</v>
      </c>
      <c r="DE604" s="7">
        <f>ROUND($I604*SUMIFS(Exceedance[Exceedance Profile],Exceedance[Month],'VER Hourly QC'!DE$1,Exceedance[Hour Ending],'VER Hourly QC'!DE$2,Exceedance[Technology],'VER Hourly QC'!$D604,Exceedance[Region],'VER Hourly QC'!$G604),2)</f>
        <v>0</v>
      </c>
      <c r="DF604" s="7">
        <f>ROUND($I604*SUMIFS(Exceedance[Exceedance Profile],Exceedance[Month],'VER Hourly QC'!DF$1,Exceedance[Hour Ending],'VER Hourly QC'!DF$2,Exceedance[Technology],'VER Hourly QC'!$D604,Exceedance[Region],'VER Hourly QC'!$G604),2)</f>
        <v>0</v>
      </c>
      <c r="DG604" s="7">
        <f>ROUND($I604*SUMIFS(Exceedance[Exceedance Profile],Exceedance[Month],'VER Hourly QC'!DG$1,Exceedance[Hour Ending],'VER Hourly QC'!DG$2,Exceedance[Technology],'VER Hourly QC'!$D604,Exceedance[Region],'VER Hourly QC'!$G604),2)</f>
        <v>0.33</v>
      </c>
      <c r="DH604" s="7">
        <f>ROUND($I604*SUMIFS(Exceedance[Exceedance Profile],Exceedance[Month],'VER Hourly QC'!DH$1,Exceedance[Hour Ending],'VER Hourly QC'!DH$2,Exceedance[Technology],'VER Hourly QC'!$D604,Exceedance[Region],'VER Hourly QC'!$G604),2)</f>
        <v>1.56</v>
      </c>
      <c r="DI604" s="7">
        <f>ROUND($I604*SUMIFS(Exceedance[Exceedance Profile],Exceedance[Month],'VER Hourly QC'!DI$1,Exceedance[Hour Ending],'VER Hourly QC'!DI$2,Exceedance[Technology],'VER Hourly QC'!$D604,Exceedance[Region],'VER Hourly QC'!$G604),2)</f>
        <v>2.2000000000000002</v>
      </c>
      <c r="DJ604" s="7">
        <f>ROUND($I604*SUMIFS(Exceedance[Exceedance Profile],Exceedance[Month],'VER Hourly QC'!DJ$1,Exceedance[Hour Ending],'VER Hourly QC'!DJ$2,Exceedance[Technology],'VER Hourly QC'!$D604,Exceedance[Region],'VER Hourly QC'!$G604),2)</f>
        <v>2.2999999999999998</v>
      </c>
      <c r="DK604" s="7">
        <f>ROUND($I604*SUMIFS(Exceedance[Exceedance Profile],Exceedance[Month],'VER Hourly QC'!DK$1,Exceedance[Hour Ending],'VER Hourly QC'!DK$2,Exceedance[Technology],'VER Hourly QC'!$D604,Exceedance[Region],'VER Hourly QC'!$G604),2)</f>
        <v>2.2999999999999998</v>
      </c>
      <c r="DL604" s="7">
        <f>ROUND($I604*SUMIFS(Exceedance[Exceedance Profile],Exceedance[Month],'VER Hourly QC'!DL$1,Exceedance[Hour Ending],'VER Hourly QC'!DL$2,Exceedance[Technology],'VER Hourly QC'!$D604,Exceedance[Region],'VER Hourly QC'!$G604),2)</f>
        <v>2.2799999999999998</v>
      </c>
      <c r="DM604" s="7">
        <f>ROUND($I604*SUMIFS(Exceedance[Exceedance Profile],Exceedance[Month],'VER Hourly QC'!DM$1,Exceedance[Hour Ending],'VER Hourly QC'!DM$2,Exceedance[Technology],'VER Hourly QC'!$D604,Exceedance[Region],'VER Hourly QC'!$G604),2)</f>
        <v>2.33</v>
      </c>
      <c r="DN604" s="7">
        <f>ROUND($I604*SUMIFS(Exceedance[Exceedance Profile],Exceedance[Month],'VER Hourly QC'!DN$1,Exceedance[Hour Ending],'VER Hourly QC'!DN$2,Exceedance[Technology],'VER Hourly QC'!$D604,Exceedance[Region],'VER Hourly QC'!$G604),2)</f>
        <v>2.33</v>
      </c>
      <c r="DO604" s="7">
        <f>ROUND($I604*SUMIFS(Exceedance[Exceedance Profile],Exceedance[Month],'VER Hourly QC'!DO$1,Exceedance[Hour Ending],'VER Hourly QC'!DO$2,Exceedance[Technology],'VER Hourly QC'!$D604,Exceedance[Region],'VER Hourly QC'!$G604),2)</f>
        <v>2.38</v>
      </c>
      <c r="DP604" s="7">
        <f>ROUND($I604*SUMIFS(Exceedance[Exceedance Profile],Exceedance[Month],'VER Hourly QC'!DP$1,Exceedance[Hour Ending],'VER Hourly QC'!DP$2,Exceedance[Technology],'VER Hourly QC'!$D604,Exceedance[Region],'VER Hourly QC'!$G604),2)</f>
        <v>2.38</v>
      </c>
      <c r="DQ604" s="7">
        <f>ROUND($I604*SUMIFS(Exceedance[Exceedance Profile],Exceedance[Month],'VER Hourly QC'!DQ$1,Exceedance[Hour Ending],'VER Hourly QC'!DQ$2,Exceedance[Technology],'VER Hourly QC'!$D604,Exceedance[Region],'VER Hourly QC'!$G604),2)</f>
        <v>2.33</v>
      </c>
      <c r="DR604" s="7">
        <f>ROUND($I604*SUMIFS(Exceedance[Exceedance Profile],Exceedance[Month],'VER Hourly QC'!DR$1,Exceedance[Hour Ending],'VER Hourly QC'!DR$2,Exceedance[Technology],'VER Hourly QC'!$D604,Exceedance[Region],'VER Hourly QC'!$G604),2)</f>
        <v>2.19</v>
      </c>
      <c r="DS604" s="7">
        <f>ROUND($I604*SUMIFS(Exceedance[Exceedance Profile],Exceedance[Month],'VER Hourly QC'!DS$1,Exceedance[Hour Ending],'VER Hourly QC'!DS$2,Exceedance[Technology],'VER Hourly QC'!$D604,Exceedance[Region],'VER Hourly QC'!$G604),2)</f>
        <v>1.36</v>
      </c>
      <c r="DT604" s="7">
        <f>ROUND($I604*SUMIFS(Exceedance[Exceedance Profile],Exceedance[Month],'VER Hourly QC'!DT$1,Exceedance[Hour Ending],'VER Hourly QC'!DT$2,Exceedance[Technology],'VER Hourly QC'!$D604,Exceedance[Region],'VER Hourly QC'!$G604),2)</f>
        <v>0.21</v>
      </c>
      <c r="DU604" s="7">
        <f>ROUND($I604*SUMIFS(Exceedance[Exceedance Profile],Exceedance[Month],'VER Hourly QC'!DU$1,Exceedance[Hour Ending],'VER Hourly QC'!DU$2,Exceedance[Technology],'VER Hourly QC'!$D604,Exceedance[Region],'VER Hourly QC'!$G604),2)</f>
        <v>0</v>
      </c>
      <c r="DV604" s="7">
        <f>ROUND($I604*SUMIFS(Exceedance[Exceedance Profile],Exceedance[Month],'VER Hourly QC'!DV$1,Exceedance[Hour Ending],'VER Hourly QC'!DV$2,Exceedance[Technology],'VER Hourly QC'!$D604,Exceedance[Region],'VER Hourly QC'!$G604),2)</f>
        <v>0</v>
      </c>
      <c r="DW604" s="7">
        <f>ROUND($I604*SUMIFS(Exceedance[Exceedance Profile],Exceedance[Month],'VER Hourly QC'!DW$1,Exceedance[Hour Ending],'VER Hourly QC'!DW$2,Exceedance[Technology],'VER Hourly QC'!$D604,Exceedance[Region],'VER Hourly QC'!$G604),2)</f>
        <v>0</v>
      </c>
      <c r="DX604" s="7">
        <f>ROUND($I604*SUMIFS(Exceedance[Exceedance Profile],Exceedance[Month],'VER Hourly QC'!DX$1,Exceedance[Hour Ending],'VER Hourly QC'!DX$2,Exceedance[Technology],'VER Hourly QC'!$D604,Exceedance[Region],'VER Hourly QC'!$G604),2)</f>
        <v>0</v>
      </c>
      <c r="DY604" s="7">
        <f>ROUND($I604*SUMIFS(Exceedance[Exceedance Profile],Exceedance[Month],'VER Hourly QC'!DY$1,Exceedance[Hour Ending],'VER Hourly QC'!DY$2,Exceedance[Technology],'VER Hourly QC'!$D604,Exceedance[Region],'VER Hourly QC'!$G604),2)</f>
        <v>0</v>
      </c>
      <c r="DZ604" s="7">
        <f>ROUND($I604*SUMIFS(Exceedance[Exceedance Profile],Exceedance[Month],'VER Hourly QC'!DZ$1,Exceedance[Hour Ending],'VER Hourly QC'!DZ$2,Exceedance[Technology],'VER Hourly QC'!$D604,Exceedance[Region],'VER Hourly QC'!$G604),2)</f>
        <v>0</v>
      </c>
      <c r="EA604" s="7">
        <f>ROUND($I604*SUMIFS(Exceedance[Exceedance Profile],Exceedance[Month],'VER Hourly QC'!EA$1,Exceedance[Hour Ending],'VER Hourly QC'!EA$2,Exceedance[Technology],'VER Hourly QC'!$D604,Exceedance[Region],'VER Hourly QC'!$G604),2)</f>
        <v>0</v>
      </c>
      <c r="EB604" s="7">
        <f>ROUND($I604*SUMIFS(Exceedance[Exceedance Profile],Exceedance[Month],'VER Hourly QC'!EB$1,Exceedance[Hour Ending],'VER Hourly QC'!EB$2,Exceedance[Technology],'VER Hourly QC'!$D604,Exceedance[Region],'VER Hourly QC'!$G604),2)</f>
        <v>0</v>
      </c>
      <c r="EC604" s="7">
        <f>ROUND($I604*SUMIFS(Exceedance[Exceedance Profile],Exceedance[Month],'VER Hourly QC'!EC$1,Exceedance[Hour Ending],'VER Hourly QC'!EC$2,Exceedance[Technology],'VER Hourly QC'!$D604,Exceedance[Region],'VER Hourly QC'!$G604),2)</f>
        <v>0</v>
      </c>
      <c r="ED604" s="7">
        <f>ROUND($I604*SUMIFS(Exceedance[Exceedance Profile],Exceedance[Month],'VER Hourly QC'!ED$1,Exceedance[Hour Ending],'VER Hourly QC'!ED$2,Exceedance[Technology],'VER Hourly QC'!$D604,Exceedance[Region],'VER Hourly QC'!$G604),2)</f>
        <v>0</v>
      </c>
      <c r="EE604" s="7">
        <f>ROUND($I604*SUMIFS(Exceedance[Exceedance Profile],Exceedance[Month],'VER Hourly QC'!EE$1,Exceedance[Hour Ending],'VER Hourly QC'!EE$2,Exceedance[Technology],'VER Hourly QC'!$D604,Exceedance[Region],'VER Hourly QC'!$G604),2)</f>
        <v>0.47</v>
      </c>
      <c r="EF604" s="7">
        <f>ROUND($I604*SUMIFS(Exceedance[Exceedance Profile],Exceedance[Month],'VER Hourly QC'!EF$1,Exceedance[Hour Ending],'VER Hourly QC'!EF$2,Exceedance[Technology],'VER Hourly QC'!$D604,Exceedance[Region],'VER Hourly QC'!$G604),2)</f>
        <v>1.72</v>
      </c>
      <c r="EG604" s="7">
        <f>ROUND($I604*SUMIFS(Exceedance[Exceedance Profile],Exceedance[Month],'VER Hourly QC'!EG$1,Exceedance[Hour Ending],'VER Hourly QC'!EG$2,Exceedance[Technology],'VER Hourly QC'!$D604,Exceedance[Region],'VER Hourly QC'!$G604),2)</f>
        <v>2.33</v>
      </c>
      <c r="EH604" s="7">
        <f>ROUND($I604*SUMIFS(Exceedance[Exceedance Profile],Exceedance[Month],'VER Hourly QC'!EH$1,Exceedance[Hour Ending],'VER Hourly QC'!EH$2,Exceedance[Technology],'VER Hourly QC'!$D604,Exceedance[Region],'VER Hourly QC'!$G604),2)</f>
        <v>2.5</v>
      </c>
      <c r="EI604" s="7">
        <f>ROUND($I604*SUMIFS(Exceedance[Exceedance Profile],Exceedance[Month],'VER Hourly QC'!EI$1,Exceedance[Hour Ending],'VER Hourly QC'!EI$2,Exceedance[Technology],'VER Hourly QC'!$D604,Exceedance[Region],'VER Hourly QC'!$G604),2)</f>
        <v>2.5299999999999998</v>
      </c>
      <c r="EJ604" s="7">
        <f>ROUND($I604*SUMIFS(Exceedance[Exceedance Profile],Exceedance[Month],'VER Hourly QC'!EJ$1,Exceedance[Hour Ending],'VER Hourly QC'!EJ$2,Exceedance[Technology],'VER Hourly QC'!$D604,Exceedance[Region],'VER Hourly QC'!$G604),2)</f>
        <v>2.5499999999999998</v>
      </c>
      <c r="EK604" s="7">
        <f>ROUND($I604*SUMIFS(Exceedance[Exceedance Profile],Exceedance[Month],'VER Hourly QC'!EK$1,Exceedance[Hour Ending],'VER Hourly QC'!EK$2,Exceedance[Technology],'VER Hourly QC'!$D604,Exceedance[Region],'VER Hourly QC'!$G604),2)</f>
        <v>2.56</v>
      </c>
      <c r="EL604" s="7">
        <f>ROUND($I604*SUMIFS(Exceedance[Exceedance Profile],Exceedance[Month],'VER Hourly QC'!EL$1,Exceedance[Hour Ending],'VER Hourly QC'!EL$2,Exceedance[Technology],'VER Hourly QC'!$D604,Exceedance[Region],'VER Hourly QC'!$G604),2)</f>
        <v>2.5499999999999998</v>
      </c>
      <c r="EM604" s="7">
        <f>ROUND($I604*SUMIFS(Exceedance[Exceedance Profile],Exceedance[Month],'VER Hourly QC'!EM$1,Exceedance[Hour Ending],'VER Hourly QC'!EM$2,Exceedance[Technology],'VER Hourly QC'!$D604,Exceedance[Region],'VER Hourly QC'!$G604),2)</f>
        <v>2.5299999999999998</v>
      </c>
      <c r="EN604" s="7">
        <f>ROUND($I604*SUMIFS(Exceedance[Exceedance Profile],Exceedance[Month],'VER Hourly QC'!EN$1,Exceedance[Hour Ending],'VER Hourly QC'!EN$2,Exceedance[Technology],'VER Hourly QC'!$D604,Exceedance[Region],'VER Hourly QC'!$G604),2)</f>
        <v>2.5299999999999998</v>
      </c>
      <c r="EO604" s="7">
        <f>ROUND($I604*SUMIFS(Exceedance[Exceedance Profile],Exceedance[Month],'VER Hourly QC'!EO$1,Exceedance[Hour Ending],'VER Hourly QC'!EO$2,Exceedance[Technology],'VER Hourly QC'!$D604,Exceedance[Region],'VER Hourly QC'!$G604),2)</f>
        <v>2.4700000000000002</v>
      </c>
      <c r="EP604" s="7">
        <f>ROUND($I604*SUMIFS(Exceedance[Exceedance Profile],Exceedance[Month],'VER Hourly QC'!EP$1,Exceedance[Hour Ending],'VER Hourly QC'!EP$2,Exceedance[Technology],'VER Hourly QC'!$D604,Exceedance[Region],'VER Hourly QC'!$G604),2)</f>
        <v>2.2999999999999998</v>
      </c>
      <c r="EQ604" s="7">
        <f>ROUND($I604*SUMIFS(Exceedance[Exceedance Profile],Exceedance[Month],'VER Hourly QC'!EQ$1,Exceedance[Hour Ending],'VER Hourly QC'!EQ$2,Exceedance[Technology],'VER Hourly QC'!$D604,Exceedance[Region],'VER Hourly QC'!$G604),2)</f>
        <v>1.7</v>
      </c>
      <c r="ER604" s="7">
        <f>ROUND($I604*SUMIFS(Exceedance[Exceedance Profile],Exceedance[Month],'VER Hourly QC'!ER$1,Exceedance[Hour Ending],'VER Hourly QC'!ER$2,Exceedance[Technology],'VER Hourly QC'!$D604,Exceedance[Region],'VER Hourly QC'!$G604),2)</f>
        <v>0.48</v>
      </c>
      <c r="ES604" s="7">
        <f>ROUND($I604*SUMIFS(Exceedance[Exceedance Profile],Exceedance[Month],'VER Hourly QC'!ES$1,Exceedance[Hour Ending],'VER Hourly QC'!ES$2,Exceedance[Technology],'VER Hourly QC'!$D604,Exceedance[Region],'VER Hourly QC'!$G604),2)</f>
        <v>0.01</v>
      </c>
      <c r="ET604" s="7">
        <f>ROUND($I604*SUMIFS(Exceedance[Exceedance Profile],Exceedance[Month],'VER Hourly QC'!ET$1,Exceedance[Hour Ending],'VER Hourly QC'!ET$2,Exceedance[Technology],'VER Hourly QC'!$D604,Exceedance[Region],'VER Hourly QC'!$G604),2)</f>
        <v>0</v>
      </c>
      <c r="EU604" s="7">
        <f>ROUND($I604*SUMIFS(Exceedance[Exceedance Profile],Exceedance[Month],'VER Hourly QC'!EU$1,Exceedance[Hour Ending],'VER Hourly QC'!EU$2,Exceedance[Technology],'VER Hourly QC'!$D604,Exceedance[Region],'VER Hourly QC'!$G604),2)</f>
        <v>0</v>
      </c>
      <c r="EV604" s="7">
        <f>ROUND($I604*SUMIFS(Exceedance[Exceedance Profile],Exceedance[Month],'VER Hourly QC'!EV$1,Exceedance[Hour Ending],'VER Hourly QC'!EV$2,Exceedance[Technology],'VER Hourly QC'!$D604,Exceedance[Region],'VER Hourly QC'!$G604),2)</f>
        <v>0</v>
      </c>
      <c r="EW604" s="7">
        <f>ROUND($I604*SUMIFS(Exceedance[Exceedance Profile],Exceedance[Month],'VER Hourly QC'!EW$1,Exceedance[Hour Ending],'VER Hourly QC'!EW$2,Exceedance[Technology],'VER Hourly QC'!$D604,Exceedance[Region],'VER Hourly QC'!$G604),2)</f>
        <v>0</v>
      </c>
      <c r="EX604" s="7">
        <f>ROUND($I604*SUMIFS(Exceedance[Exceedance Profile],Exceedance[Month],'VER Hourly QC'!EX$1,Exceedance[Hour Ending],'VER Hourly QC'!EX$2,Exceedance[Technology],'VER Hourly QC'!$D604,Exceedance[Region],'VER Hourly QC'!$G604),2)</f>
        <v>0</v>
      </c>
      <c r="EY604" s="7">
        <f>ROUND($I604*SUMIFS(Exceedance[Exceedance Profile],Exceedance[Month],'VER Hourly QC'!EY$1,Exceedance[Hour Ending],'VER Hourly QC'!EY$2,Exceedance[Technology],'VER Hourly QC'!$D604,Exceedance[Region],'VER Hourly QC'!$G604),2)</f>
        <v>0</v>
      </c>
      <c r="EZ604" s="7">
        <f>ROUND($I604*SUMIFS(Exceedance[Exceedance Profile],Exceedance[Month],'VER Hourly QC'!EZ$1,Exceedance[Hour Ending],'VER Hourly QC'!EZ$2,Exceedance[Technology],'VER Hourly QC'!$D604,Exceedance[Region],'VER Hourly QC'!$G604),2)</f>
        <v>0</v>
      </c>
      <c r="FA604" s="7">
        <f>ROUND($I604*SUMIFS(Exceedance[Exceedance Profile],Exceedance[Month],'VER Hourly QC'!FA$1,Exceedance[Hour Ending],'VER Hourly QC'!FA$2,Exceedance[Technology],'VER Hourly QC'!$D604,Exceedance[Region],'VER Hourly QC'!$G604),2)</f>
        <v>0</v>
      </c>
      <c r="FB604" s="7">
        <f>ROUND($I604*SUMIFS(Exceedance[Exceedance Profile],Exceedance[Month],'VER Hourly QC'!FB$1,Exceedance[Hour Ending],'VER Hourly QC'!FB$2,Exceedance[Technology],'VER Hourly QC'!$D604,Exceedance[Region],'VER Hourly QC'!$G604),2)</f>
        <v>0</v>
      </c>
      <c r="FC604" s="7">
        <f>ROUND($I604*SUMIFS(Exceedance[Exceedance Profile],Exceedance[Month],'VER Hourly QC'!FC$1,Exceedance[Hour Ending],'VER Hourly QC'!FC$2,Exceedance[Technology],'VER Hourly QC'!$D604,Exceedance[Region],'VER Hourly QC'!$G604),2)</f>
        <v>0.22</v>
      </c>
      <c r="FD604" s="7">
        <f>ROUND($I604*SUMIFS(Exceedance[Exceedance Profile],Exceedance[Month],'VER Hourly QC'!FD$1,Exceedance[Hour Ending],'VER Hourly QC'!FD$2,Exceedance[Technology],'VER Hourly QC'!$D604,Exceedance[Region],'VER Hourly QC'!$G604),2)</f>
        <v>1.38</v>
      </c>
      <c r="FE604" s="7">
        <f>ROUND($I604*SUMIFS(Exceedance[Exceedance Profile],Exceedance[Month],'VER Hourly QC'!FE$1,Exceedance[Hour Ending],'VER Hourly QC'!FE$2,Exceedance[Technology],'VER Hourly QC'!$D604,Exceedance[Region],'VER Hourly QC'!$G604),2)</f>
        <v>2.23</v>
      </c>
      <c r="FF604" s="7">
        <f>ROUND($I604*SUMIFS(Exceedance[Exceedance Profile],Exceedance[Month],'VER Hourly QC'!FF$1,Exceedance[Hour Ending],'VER Hourly QC'!FF$2,Exceedance[Technology],'VER Hourly QC'!$D604,Exceedance[Region],'VER Hourly QC'!$G604),2)</f>
        <v>2.46</v>
      </c>
      <c r="FG604" s="7">
        <f>ROUND($I604*SUMIFS(Exceedance[Exceedance Profile],Exceedance[Month],'VER Hourly QC'!FG$1,Exceedance[Hour Ending],'VER Hourly QC'!FG$2,Exceedance[Technology],'VER Hourly QC'!$D604,Exceedance[Region],'VER Hourly QC'!$G604),2)</f>
        <v>2.4900000000000002</v>
      </c>
      <c r="FH604" s="7">
        <f>ROUND($I604*SUMIFS(Exceedance[Exceedance Profile],Exceedance[Month],'VER Hourly QC'!FH$1,Exceedance[Hour Ending],'VER Hourly QC'!FH$2,Exceedance[Technology],'VER Hourly QC'!$D604,Exceedance[Region],'VER Hourly QC'!$G604),2)</f>
        <v>2.5099999999999998</v>
      </c>
      <c r="FI604" s="7">
        <f>ROUND($I604*SUMIFS(Exceedance[Exceedance Profile],Exceedance[Month],'VER Hourly QC'!FI$1,Exceedance[Hour Ending],'VER Hourly QC'!FI$2,Exceedance[Technology],'VER Hourly QC'!$D604,Exceedance[Region],'VER Hourly QC'!$G604),2)</f>
        <v>2.5</v>
      </c>
      <c r="FJ604" s="7">
        <f>ROUND($I604*SUMIFS(Exceedance[Exceedance Profile],Exceedance[Month],'VER Hourly QC'!FJ$1,Exceedance[Hour Ending],'VER Hourly QC'!FJ$2,Exceedance[Technology],'VER Hourly QC'!$D604,Exceedance[Region],'VER Hourly QC'!$G604),2)</f>
        <v>2.4900000000000002</v>
      </c>
      <c r="FK604" s="7">
        <f>ROUND($I604*SUMIFS(Exceedance[Exceedance Profile],Exceedance[Month],'VER Hourly QC'!FK$1,Exceedance[Hour Ending],'VER Hourly QC'!FK$2,Exceedance[Technology],'VER Hourly QC'!$D604,Exceedance[Region],'VER Hourly QC'!$G604),2)</f>
        <v>2.4700000000000002</v>
      </c>
      <c r="FL604" s="7">
        <f>ROUND($I604*SUMIFS(Exceedance[Exceedance Profile],Exceedance[Month],'VER Hourly QC'!FL$1,Exceedance[Hour Ending],'VER Hourly QC'!FL$2,Exceedance[Technology],'VER Hourly QC'!$D604,Exceedance[Region],'VER Hourly QC'!$G604),2)</f>
        <v>2.46</v>
      </c>
      <c r="FM604" s="7">
        <f>ROUND($I604*SUMIFS(Exceedance[Exceedance Profile],Exceedance[Month],'VER Hourly QC'!FM$1,Exceedance[Hour Ending],'VER Hourly QC'!FM$2,Exceedance[Technology],'VER Hourly QC'!$D604,Exceedance[Region],'VER Hourly QC'!$G604),2)</f>
        <v>2.36</v>
      </c>
      <c r="FN604" s="7">
        <f>ROUND($I604*SUMIFS(Exceedance[Exceedance Profile],Exceedance[Month],'VER Hourly QC'!FN$1,Exceedance[Hour Ending],'VER Hourly QC'!FN$2,Exceedance[Technology],'VER Hourly QC'!$D604,Exceedance[Region],'VER Hourly QC'!$G604),2)</f>
        <v>2.19</v>
      </c>
      <c r="FO604" s="7">
        <f>ROUND($I604*SUMIFS(Exceedance[Exceedance Profile],Exceedance[Month],'VER Hourly QC'!FO$1,Exceedance[Hour Ending],'VER Hourly QC'!FO$2,Exceedance[Technology],'VER Hourly QC'!$D604,Exceedance[Region],'VER Hourly QC'!$G604),2)</f>
        <v>1.54</v>
      </c>
      <c r="FP604" s="7">
        <f>ROUND($I604*SUMIFS(Exceedance[Exceedance Profile],Exceedance[Month],'VER Hourly QC'!FP$1,Exceedance[Hour Ending],'VER Hourly QC'!FP$2,Exceedance[Technology],'VER Hourly QC'!$D604,Exceedance[Region],'VER Hourly QC'!$G604),2)</f>
        <v>0.36</v>
      </c>
      <c r="FQ604" s="7">
        <f>ROUND($I604*SUMIFS(Exceedance[Exceedance Profile],Exceedance[Month],'VER Hourly QC'!FQ$1,Exceedance[Hour Ending],'VER Hourly QC'!FQ$2,Exceedance[Technology],'VER Hourly QC'!$D604,Exceedance[Region],'VER Hourly QC'!$G604),2)</f>
        <v>0</v>
      </c>
      <c r="FR604" s="7">
        <f>ROUND($I604*SUMIFS(Exceedance[Exceedance Profile],Exceedance[Month],'VER Hourly QC'!FR$1,Exceedance[Hour Ending],'VER Hourly QC'!FR$2,Exceedance[Technology],'VER Hourly QC'!$D604,Exceedance[Region],'VER Hourly QC'!$G604),2)</f>
        <v>0</v>
      </c>
      <c r="FS604" s="7">
        <f>ROUND($I604*SUMIFS(Exceedance[Exceedance Profile],Exceedance[Month],'VER Hourly QC'!FS$1,Exceedance[Hour Ending],'VER Hourly QC'!FS$2,Exceedance[Technology],'VER Hourly QC'!$D604,Exceedance[Region],'VER Hourly QC'!$G604),2)</f>
        <v>0</v>
      </c>
      <c r="FT604" s="7">
        <f>ROUND($I604*SUMIFS(Exceedance[Exceedance Profile],Exceedance[Month],'VER Hourly QC'!FT$1,Exceedance[Hour Ending],'VER Hourly QC'!FT$2,Exceedance[Technology],'VER Hourly QC'!$D604,Exceedance[Region],'VER Hourly QC'!$G604),2)</f>
        <v>0</v>
      </c>
      <c r="FU604" s="7">
        <f>ROUND($I604*SUMIFS(Exceedance[Exceedance Profile],Exceedance[Month],'VER Hourly QC'!FU$1,Exceedance[Hour Ending],'VER Hourly QC'!FU$2,Exceedance[Technology],'VER Hourly QC'!$D604,Exceedance[Region],'VER Hourly QC'!$G604),2)</f>
        <v>0</v>
      </c>
      <c r="FV604" s="7">
        <f>ROUND($I604*SUMIFS(Exceedance[Exceedance Profile],Exceedance[Month],'VER Hourly QC'!FV$1,Exceedance[Hour Ending],'VER Hourly QC'!FV$2,Exceedance[Technology],'VER Hourly QC'!$D604,Exceedance[Region],'VER Hourly QC'!$G604),2)</f>
        <v>0</v>
      </c>
      <c r="FW604" s="7">
        <f>ROUND($I604*SUMIFS(Exceedance[Exceedance Profile],Exceedance[Month],'VER Hourly QC'!FW$1,Exceedance[Hour Ending],'VER Hourly QC'!FW$2,Exceedance[Technology],'VER Hourly QC'!$D604,Exceedance[Region],'VER Hourly QC'!$G604),2)</f>
        <v>0</v>
      </c>
      <c r="FX604" s="7">
        <f>ROUND($I604*SUMIFS(Exceedance[Exceedance Profile],Exceedance[Month],'VER Hourly QC'!FX$1,Exceedance[Hour Ending],'VER Hourly QC'!FX$2,Exceedance[Technology],'VER Hourly QC'!$D604,Exceedance[Region],'VER Hourly QC'!$G604),2)</f>
        <v>0</v>
      </c>
      <c r="FY604" s="7">
        <f>ROUND($I604*SUMIFS(Exceedance[Exceedance Profile],Exceedance[Month],'VER Hourly QC'!FY$1,Exceedance[Hour Ending],'VER Hourly QC'!FY$2,Exceedance[Technology],'VER Hourly QC'!$D604,Exceedance[Region],'VER Hourly QC'!$G604),2)</f>
        <v>0</v>
      </c>
      <c r="FZ604" s="7">
        <f>ROUND($I604*SUMIFS(Exceedance[Exceedance Profile],Exceedance[Month],'VER Hourly QC'!FZ$1,Exceedance[Hour Ending],'VER Hourly QC'!FZ$2,Exceedance[Technology],'VER Hourly QC'!$D604,Exceedance[Region],'VER Hourly QC'!$G604),2)</f>
        <v>0</v>
      </c>
      <c r="GA604" s="7">
        <f>ROUND($I604*SUMIFS(Exceedance[Exceedance Profile],Exceedance[Month],'VER Hourly QC'!GA$1,Exceedance[Hour Ending],'VER Hourly QC'!GA$2,Exceedance[Technology],'VER Hourly QC'!$D604,Exceedance[Region],'VER Hourly QC'!$G604),2)</f>
        <v>0.03</v>
      </c>
      <c r="GB604" s="7">
        <f>ROUND($I604*SUMIFS(Exceedance[Exceedance Profile],Exceedance[Month],'VER Hourly QC'!GB$1,Exceedance[Hour Ending],'VER Hourly QC'!GB$2,Exceedance[Technology],'VER Hourly QC'!$D604,Exceedance[Region],'VER Hourly QC'!$G604),2)</f>
        <v>0.81</v>
      </c>
      <c r="GC604" s="7">
        <f>ROUND($I604*SUMIFS(Exceedance[Exceedance Profile],Exceedance[Month],'VER Hourly QC'!GC$1,Exceedance[Hour Ending],'VER Hourly QC'!GC$2,Exceedance[Technology],'VER Hourly QC'!$D604,Exceedance[Region],'VER Hourly QC'!$G604),2)</f>
        <v>1.87</v>
      </c>
      <c r="GD604" s="7">
        <f>ROUND($I604*SUMIFS(Exceedance[Exceedance Profile],Exceedance[Month],'VER Hourly QC'!GD$1,Exceedance[Hour Ending],'VER Hourly QC'!GD$2,Exceedance[Technology],'VER Hourly QC'!$D604,Exceedance[Region],'VER Hourly QC'!$G604),2)</f>
        <v>2.2599999999999998</v>
      </c>
      <c r="GE604" s="7">
        <f>ROUND($I604*SUMIFS(Exceedance[Exceedance Profile],Exceedance[Month],'VER Hourly QC'!GE$1,Exceedance[Hour Ending],'VER Hourly QC'!GE$2,Exceedance[Technology],'VER Hourly QC'!$D604,Exceedance[Region],'VER Hourly QC'!$G604),2)</f>
        <v>2.36</v>
      </c>
      <c r="GF604" s="7">
        <f>ROUND($I604*SUMIFS(Exceedance[Exceedance Profile],Exceedance[Month],'VER Hourly QC'!GF$1,Exceedance[Hour Ending],'VER Hourly QC'!GF$2,Exceedance[Technology],'VER Hourly QC'!$D604,Exceedance[Region],'VER Hourly QC'!$G604),2)</f>
        <v>2.38</v>
      </c>
      <c r="GG604" s="7">
        <f>ROUND($I604*SUMIFS(Exceedance[Exceedance Profile],Exceedance[Month],'VER Hourly QC'!GG$1,Exceedance[Hour Ending],'VER Hourly QC'!GG$2,Exceedance[Technology],'VER Hourly QC'!$D604,Exceedance[Region],'VER Hourly QC'!$G604),2)</f>
        <v>2.39</v>
      </c>
      <c r="GH604" s="7">
        <f>ROUND($I604*SUMIFS(Exceedance[Exceedance Profile],Exceedance[Month],'VER Hourly QC'!GH$1,Exceedance[Hour Ending],'VER Hourly QC'!GH$2,Exceedance[Technology],'VER Hourly QC'!$D604,Exceedance[Region],'VER Hourly QC'!$G604),2)</f>
        <v>2.38</v>
      </c>
      <c r="GI604" s="7">
        <f>ROUND($I604*SUMIFS(Exceedance[Exceedance Profile],Exceedance[Month],'VER Hourly QC'!GI$1,Exceedance[Hour Ending],'VER Hourly QC'!GI$2,Exceedance[Technology],'VER Hourly QC'!$D604,Exceedance[Region],'VER Hourly QC'!$G604),2)</f>
        <v>2.36</v>
      </c>
      <c r="GJ604" s="7">
        <f>ROUND($I604*SUMIFS(Exceedance[Exceedance Profile],Exceedance[Month],'VER Hourly QC'!GJ$1,Exceedance[Hour Ending],'VER Hourly QC'!GJ$2,Exceedance[Technology],'VER Hourly QC'!$D604,Exceedance[Region],'VER Hourly QC'!$G604),2)</f>
        <v>2.34</v>
      </c>
      <c r="GK604" s="7">
        <f>ROUND($I604*SUMIFS(Exceedance[Exceedance Profile],Exceedance[Month],'VER Hourly QC'!GK$1,Exceedance[Hour Ending],'VER Hourly QC'!GK$2,Exceedance[Technology],'VER Hourly QC'!$D604,Exceedance[Region],'VER Hourly QC'!$G604),2)</f>
        <v>2.2000000000000002</v>
      </c>
      <c r="GL604" s="7">
        <f>ROUND($I604*SUMIFS(Exceedance[Exceedance Profile],Exceedance[Month],'VER Hourly QC'!GL$1,Exceedance[Hour Ending],'VER Hourly QC'!GL$2,Exceedance[Technology],'VER Hourly QC'!$D604,Exceedance[Region],'VER Hourly QC'!$G604),2)</f>
        <v>1.81</v>
      </c>
      <c r="GM604" s="7">
        <f>ROUND($I604*SUMIFS(Exceedance[Exceedance Profile],Exceedance[Month],'VER Hourly QC'!GM$1,Exceedance[Hour Ending],'VER Hourly QC'!GM$2,Exceedance[Technology],'VER Hourly QC'!$D604,Exceedance[Region],'VER Hourly QC'!$G604),2)</f>
        <v>0.8</v>
      </c>
      <c r="GN604" s="7">
        <f>ROUND($I604*SUMIFS(Exceedance[Exceedance Profile],Exceedance[Month],'VER Hourly QC'!GN$1,Exceedance[Hour Ending],'VER Hourly QC'!GN$2,Exceedance[Technology],'VER Hourly QC'!$D604,Exceedance[Region],'VER Hourly QC'!$G604),2)</f>
        <v>0.04</v>
      </c>
      <c r="GO604" s="7">
        <f>ROUND($I604*SUMIFS(Exceedance[Exceedance Profile],Exceedance[Month],'VER Hourly QC'!GO$1,Exceedance[Hour Ending],'VER Hourly QC'!GO$2,Exceedance[Technology],'VER Hourly QC'!$D604,Exceedance[Region],'VER Hourly QC'!$G604),2)</f>
        <v>0</v>
      </c>
      <c r="GP604" s="7">
        <f>ROUND($I604*SUMIFS(Exceedance[Exceedance Profile],Exceedance[Month],'VER Hourly QC'!GP$1,Exceedance[Hour Ending],'VER Hourly QC'!GP$2,Exceedance[Technology],'VER Hourly QC'!$D604,Exceedance[Region],'VER Hourly QC'!$G604),2)</f>
        <v>0</v>
      </c>
      <c r="GQ604" s="7">
        <f>ROUND($I604*SUMIFS(Exceedance[Exceedance Profile],Exceedance[Month],'VER Hourly QC'!GQ$1,Exceedance[Hour Ending],'VER Hourly QC'!GQ$2,Exceedance[Technology],'VER Hourly QC'!$D604,Exceedance[Region],'VER Hourly QC'!$G604),2)</f>
        <v>0</v>
      </c>
      <c r="GR604" s="7">
        <f>ROUND($I604*SUMIFS(Exceedance[Exceedance Profile],Exceedance[Month],'VER Hourly QC'!GR$1,Exceedance[Hour Ending],'VER Hourly QC'!GR$2,Exceedance[Technology],'VER Hourly QC'!$D604,Exceedance[Region],'VER Hourly QC'!$G604),2)</f>
        <v>0</v>
      </c>
      <c r="GS604" s="7">
        <f>ROUND($I604*SUMIFS(Exceedance[Exceedance Profile],Exceedance[Month],'VER Hourly QC'!GS$1,Exceedance[Hour Ending],'VER Hourly QC'!GS$2,Exceedance[Technology],'VER Hourly QC'!$D604,Exceedance[Region],'VER Hourly QC'!$G604),2)</f>
        <v>0</v>
      </c>
      <c r="GT604" s="7">
        <f>ROUND($I604*SUMIFS(Exceedance[Exceedance Profile],Exceedance[Month],'VER Hourly QC'!GT$1,Exceedance[Hour Ending],'VER Hourly QC'!GT$2,Exceedance[Technology],'VER Hourly QC'!$D604,Exceedance[Region],'VER Hourly QC'!$G604),2)</f>
        <v>0</v>
      </c>
      <c r="GU604" s="7">
        <f>ROUND($I604*SUMIFS(Exceedance[Exceedance Profile],Exceedance[Month],'VER Hourly QC'!GU$1,Exceedance[Hour Ending],'VER Hourly QC'!GU$2,Exceedance[Technology],'VER Hourly QC'!$D604,Exceedance[Region],'VER Hourly QC'!$G604),2)</f>
        <v>0</v>
      </c>
      <c r="GV604" s="7">
        <f>ROUND($I604*SUMIFS(Exceedance[Exceedance Profile],Exceedance[Month],'VER Hourly QC'!GV$1,Exceedance[Hour Ending],'VER Hourly QC'!GV$2,Exceedance[Technology],'VER Hourly QC'!$D604,Exceedance[Region],'VER Hourly QC'!$G604),2)</f>
        <v>0</v>
      </c>
      <c r="GW604" s="7">
        <f>ROUND($I604*SUMIFS(Exceedance[Exceedance Profile],Exceedance[Month],'VER Hourly QC'!GW$1,Exceedance[Hour Ending],'VER Hourly QC'!GW$2,Exceedance[Technology],'VER Hourly QC'!$D604,Exceedance[Region],'VER Hourly QC'!$G604),2)</f>
        <v>0</v>
      </c>
      <c r="GX604" s="7">
        <f>ROUND($I604*SUMIFS(Exceedance[Exceedance Profile],Exceedance[Month],'VER Hourly QC'!GX$1,Exceedance[Hour Ending],'VER Hourly QC'!GX$2,Exceedance[Technology],'VER Hourly QC'!$D604,Exceedance[Region],'VER Hourly QC'!$G604),2)</f>
        <v>0</v>
      </c>
      <c r="GY604" s="7">
        <f>ROUND($I604*SUMIFS(Exceedance[Exceedance Profile],Exceedance[Month],'VER Hourly QC'!GY$1,Exceedance[Hour Ending],'VER Hourly QC'!GY$2,Exceedance[Technology],'VER Hourly QC'!$D604,Exceedance[Region],'VER Hourly QC'!$G604),2)</f>
        <v>0</v>
      </c>
      <c r="GZ604" s="7">
        <f>ROUND($I604*SUMIFS(Exceedance[Exceedance Profile],Exceedance[Month],'VER Hourly QC'!GZ$1,Exceedance[Hour Ending],'VER Hourly QC'!GZ$2,Exceedance[Technology],'VER Hourly QC'!$D604,Exceedance[Region],'VER Hourly QC'!$G604),2)</f>
        <v>0.49</v>
      </c>
      <c r="HA604" s="7">
        <f>ROUND($I604*SUMIFS(Exceedance[Exceedance Profile],Exceedance[Month],'VER Hourly QC'!HA$1,Exceedance[Hour Ending],'VER Hourly QC'!HA$2,Exceedance[Technology],'VER Hourly QC'!$D604,Exceedance[Region],'VER Hourly QC'!$G604),2)</f>
        <v>1.76</v>
      </c>
      <c r="HB604" s="7">
        <f>ROUND($I604*SUMIFS(Exceedance[Exceedance Profile],Exceedance[Month],'VER Hourly QC'!HB$1,Exceedance[Hour Ending],'VER Hourly QC'!HB$2,Exceedance[Technology],'VER Hourly QC'!$D604,Exceedance[Region],'VER Hourly QC'!$G604),2)</f>
        <v>2.2200000000000002</v>
      </c>
      <c r="HC604" s="7">
        <f>ROUND($I604*SUMIFS(Exceedance[Exceedance Profile],Exceedance[Month],'VER Hourly QC'!HC$1,Exceedance[Hour Ending],'VER Hourly QC'!HC$2,Exceedance[Technology],'VER Hourly QC'!$D604,Exceedance[Region],'VER Hourly QC'!$G604),2)</f>
        <v>2.29</v>
      </c>
      <c r="HD604" s="7">
        <f>ROUND($I604*SUMIFS(Exceedance[Exceedance Profile],Exceedance[Month],'VER Hourly QC'!HD$1,Exceedance[Hour Ending],'VER Hourly QC'!HD$2,Exceedance[Technology],'VER Hourly QC'!$D604,Exceedance[Region],'VER Hourly QC'!$G604),2)</f>
        <v>2.2799999999999998</v>
      </c>
      <c r="HE604" s="7">
        <f>ROUND($I604*SUMIFS(Exceedance[Exceedance Profile],Exceedance[Month],'VER Hourly QC'!HE$1,Exceedance[Hour Ending],'VER Hourly QC'!HE$2,Exceedance[Technology],'VER Hourly QC'!$D604,Exceedance[Region],'VER Hourly QC'!$G604),2)</f>
        <v>2.25</v>
      </c>
      <c r="HF604" s="7">
        <f>ROUND($I604*SUMIFS(Exceedance[Exceedance Profile],Exceedance[Month],'VER Hourly QC'!HF$1,Exceedance[Hour Ending],'VER Hourly QC'!HF$2,Exceedance[Technology],'VER Hourly QC'!$D604,Exceedance[Region],'VER Hourly QC'!$G604),2)</f>
        <v>2.2599999999999998</v>
      </c>
      <c r="HG604" s="7">
        <f>ROUND($I604*SUMIFS(Exceedance[Exceedance Profile],Exceedance[Month],'VER Hourly QC'!HG$1,Exceedance[Hour Ending],'VER Hourly QC'!HG$2,Exceedance[Technology],'VER Hourly QC'!$D604,Exceedance[Region],'VER Hourly QC'!$G604),2)</f>
        <v>2.29</v>
      </c>
      <c r="HH604" s="7">
        <f>ROUND($I604*SUMIFS(Exceedance[Exceedance Profile],Exceedance[Month],'VER Hourly QC'!HH$1,Exceedance[Hour Ending],'VER Hourly QC'!HH$2,Exceedance[Technology],'VER Hourly QC'!$D604,Exceedance[Region],'VER Hourly QC'!$G604),2)</f>
        <v>2.2999999999999998</v>
      </c>
      <c r="HI604" s="7">
        <f>ROUND($I604*SUMIFS(Exceedance[Exceedance Profile],Exceedance[Month],'VER Hourly QC'!HI$1,Exceedance[Hour Ending],'VER Hourly QC'!HI$2,Exceedance[Technology],'VER Hourly QC'!$D604,Exceedance[Region],'VER Hourly QC'!$G604),2)</f>
        <v>2.17</v>
      </c>
      <c r="HJ604" s="7">
        <f>ROUND($I604*SUMIFS(Exceedance[Exceedance Profile],Exceedance[Month],'VER Hourly QC'!HJ$1,Exceedance[Hour Ending],'VER Hourly QC'!HJ$2,Exceedance[Technology],'VER Hourly QC'!$D604,Exceedance[Region],'VER Hourly QC'!$G604),2)</f>
        <v>1.43</v>
      </c>
      <c r="HK604" s="7">
        <f>ROUND($I604*SUMIFS(Exceedance[Exceedance Profile],Exceedance[Month],'VER Hourly QC'!HK$1,Exceedance[Hour Ending],'VER Hourly QC'!HK$2,Exceedance[Technology],'VER Hourly QC'!$D604,Exceedance[Region],'VER Hourly QC'!$G604),2)</f>
        <v>0.28000000000000003</v>
      </c>
      <c r="HL604" s="7">
        <f>ROUND($I604*SUMIFS(Exceedance[Exceedance Profile],Exceedance[Month],'VER Hourly QC'!HL$1,Exceedance[Hour Ending],'VER Hourly QC'!HL$2,Exceedance[Technology],'VER Hourly QC'!$D604,Exceedance[Region],'VER Hourly QC'!$G604),2)</f>
        <v>0</v>
      </c>
      <c r="HM604" s="7">
        <f>ROUND($I604*SUMIFS(Exceedance[Exceedance Profile],Exceedance[Month],'VER Hourly QC'!HM$1,Exceedance[Hour Ending],'VER Hourly QC'!HM$2,Exceedance[Technology],'VER Hourly QC'!$D604,Exceedance[Region],'VER Hourly QC'!$G604),2)</f>
        <v>0</v>
      </c>
      <c r="HN604" s="7">
        <f>ROUND($I604*SUMIFS(Exceedance[Exceedance Profile],Exceedance[Month],'VER Hourly QC'!HN$1,Exceedance[Hour Ending],'VER Hourly QC'!HN$2,Exceedance[Technology],'VER Hourly QC'!$D604,Exceedance[Region],'VER Hourly QC'!$G604),2)</f>
        <v>0</v>
      </c>
      <c r="HO604" s="7">
        <f>ROUND($I604*SUMIFS(Exceedance[Exceedance Profile],Exceedance[Month],'VER Hourly QC'!HO$1,Exceedance[Hour Ending],'VER Hourly QC'!HO$2,Exceedance[Technology],'VER Hourly QC'!$D604,Exceedance[Region],'VER Hourly QC'!$G604),2)</f>
        <v>0</v>
      </c>
      <c r="HP604" s="7">
        <f>ROUND($I604*SUMIFS(Exceedance[Exceedance Profile],Exceedance[Month],'VER Hourly QC'!HP$1,Exceedance[Hour Ending],'VER Hourly QC'!HP$2,Exceedance[Technology],'VER Hourly QC'!$D604,Exceedance[Region],'VER Hourly QC'!$G604),2)</f>
        <v>0</v>
      </c>
      <c r="HQ604" s="7">
        <f>ROUND($I604*SUMIFS(Exceedance[Exceedance Profile],Exceedance[Month],'VER Hourly QC'!HQ$1,Exceedance[Hour Ending],'VER Hourly QC'!HQ$2,Exceedance[Technology],'VER Hourly QC'!$D604,Exceedance[Region],'VER Hourly QC'!$G604),2)</f>
        <v>0</v>
      </c>
      <c r="HR604" s="7">
        <f>ROUND($I604*SUMIFS(Exceedance[Exceedance Profile],Exceedance[Month],'VER Hourly QC'!HR$1,Exceedance[Hour Ending],'VER Hourly QC'!HR$2,Exceedance[Technology],'VER Hourly QC'!$D604,Exceedance[Region],'VER Hourly QC'!$G604),2)</f>
        <v>0</v>
      </c>
      <c r="HS604" s="7">
        <f>ROUND($I604*SUMIFS(Exceedance[Exceedance Profile],Exceedance[Month],'VER Hourly QC'!HS$1,Exceedance[Hour Ending],'VER Hourly QC'!HS$2,Exceedance[Technology],'VER Hourly QC'!$D604,Exceedance[Region],'VER Hourly QC'!$G604),2)</f>
        <v>0</v>
      </c>
      <c r="HT604" s="7">
        <f>ROUND($I604*SUMIFS(Exceedance[Exceedance Profile],Exceedance[Month],'VER Hourly QC'!HT$1,Exceedance[Hour Ending],'VER Hourly QC'!HT$2,Exceedance[Technology],'VER Hourly QC'!$D604,Exceedance[Region],'VER Hourly QC'!$G604),2)</f>
        <v>0</v>
      </c>
      <c r="HU604" s="7">
        <f>ROUND($I604*SUMIFS(Exceedance[Exceedance Profile],Exceedance[Month],'VER Hourly QC'!HU$1,Exceedance[Hour Ending],'VER Hourly QC'!HU$2,Exceedance[Technology],'VER Hourly QC'!$D604,Exceedance[Region],'VER Hourly QC'!$G604),2)</f>
        <v>0</v>
      </c>
      <c r="HV604" s="7">
        <f>ROUND($I604*SUMIFS(Exceedance[Exceedance Profile],Exceedance[Month],'VER Hourly QC'!HV$1,Exceedance[Hour Ending],'VER Hourly QC'!HV$2,Exceedance[Technology],'VER Hourly QC'!$D604,Exceedance[Region],'VER Hourly QC'!$G604),2)</f>
        <v>0</v>
      </c>
      <c r="HW604" s="7">
        <f>ROUND($I604*SUMIFS(Exceedance[Exceedance Profile],Exceedance[Month],'VER Hourly QC'!HW$1,Exceedance[Hour Ending],'VER Hourly QC'!HW$2,Exceedance[Technology],'VER Hourly QC'!$D604,Exceedance[Region],'VER Hourly QC'!$G604),2)</f>
        <v>0</v>
      </c>
      <c r="HX604" s="7">
        <f>ROUND($I604*SUMIFS(Exceedance[Exceedance Profile],Exceedance[Month],'VER Hourly QC'!HX$1,Exceedance[Hour Ending],'VER Hourly QC'!HX$2,Exceedance[Technology],'VER Hourly QC'!$D604,Exceedance[Region],'VER Hourly QC'!$G604),2)</f>
        <v>0.15</v>
      </c>
      <c r="HY604" s="7">
        <f>ROUND($I604*SUMIFS(Exceedance[Exceedance Profile],Exceedance[Month],'VER Hourly QC'!HY$1,Exceedance[Hour Ending],'VER Hourly QC'!HY$2,Exceedance[Technology],'VER Hourly QC'!$D604,Exceedance[Region],'VER Hourly QC'!$G604),2)</f>
        <v>1.17</v>
      </c>
      <c r="HZ604" s="7">
        <f>ROUND($I604*SUMIFS(Exceedance[Exceedance Profile],Exceedance[Month],'VER Hourly QC'!HZ$1,Exceedance[Hour Ending],'VER Hourly QC'!HZ$2,Exceedance[Technology],'VER Hourly QC'!$D604,Exceedance[Region],'VER Hourly QC'!$G604),2)</f>
        <v>1.93</v>
      </c>
      <c r="IA604" s="7">
        <f>ROUND($I604*SUMIFS(Exceedance[Exceedance Profile],Exceedance[Month],'VER Hourly QC'!IA$1,Exceedance[Hour Ending],'VER Hourly QC'!IA$2,Exceedance[Technology],'VER Hourly QC'!$D604,Exceedance[Region],'VER Hourly QC'!$G604),2)</f>
        <v>1.99</v>
      </c>
      <c r="IB604" s="7">
        <f>ROUND($I604*SUMIFS(Exceedance[Exceedance Profile],Exceedance[Month],'VER Hourly QC'!IB$1,Exceedance[Hour Ending],'VER Hourly QC'!IB$2,Exceedance[Technology],'VER Hourly QC'!$D604,Exceedance[Region],'VER Hourly QC'!$G604),2)</f>
        <v>1.95</v>
      </c>
      <c r="IC604" s="7">
        <f>ROUND($I604*SUMIFS(Exceedance[Exceedance Profile],Exceedance[Month],'VER Hourly QC'!IC$1,Exceedance[Hour Ending],'VER Hourly QC'!IC$2,Exceedance[Technology],'VER Hourly QC'!$D604,Exceedance[Region],'VER Hourly QC'!$G604),2)</f>
        <v>1.9</v>
      </c>
      <c r="ID604" s="7">
        <f>ROUND($I604*SUMIFS(Exceedance[Exceedance Profile],Exceedance[Month],'VER Hourly QC'!ID$1,Exceedance[Hour Ending],'VER Hourly QC'!ID$2,Exceedance[Technology],'VER Hourly QC'!$D604,Exceedance[Region],'VER Hourly QC'!$G604),2)</f>
        <v>1.92</v>
      </c>
      <c r="IE604" s="7">
        <f>ROUND($I604*SUMIFS(Exceedance[Exceedance Profile],Exceedance[Month],'VER Hourly QC'!IE$1,Exceedance[Hour Ending],'VER Hourly QC'!IE$2,Exceedance[Technology],'VER Hourly QC'!$D604,Exceedance[Region],'VER Hourly QC'!$G604),2)</f>
        <v>1.95</v>
      </c>
      <c r="IF604" s="7">
        <f>ROUND($I604*SUMIFS(Exceedance[Exceedance Profile],Exceedance[Month],'VER Hourly QC'!IF$1,Exceedance[Hour Ending],'VER Hourly QC'!IF$2,Exceedance[Technology],'VER Hourly QC'!$D604,Exceedance[Region],'VER Hourly QC'!$G604),2)</f>
        <v>1.95</v>
      </c>
      <c r="IG604" s="7">
        <f>ROUND($I604*SUMIFS(Exceedance[Exceedance Profile],Exceedance[Month],'VER Hourly QC'!IG$1,Exceedance[Hour Ending],'VER Hourly QC'!IG$2,Exceedance[Technology],'VER Hourly QC'!$D604,Exceedance[Region],'VER Hourly QC'!$G604),2)</f>
        <v>1.64</v>
      </c>
      <c r="IH604" s="7">
        <f>ROUND($I604*SUMIFS(Exceedance[Exceedance Profile],Exceedance[Month],'VER Hourly QC'!IH$1,Exceedance[Hour Ending],'VER Hourly QC'!IH$2,Exceedance[Technology],'VER Hourly QC'!$D604,Exceedance[Region],'VER Hourly QC'!$G604),2)</f>
        <v>0.54</v>
      </c>
      <c r="II604" s="7">
        <f>ROUND($I604*SUMIFS(Exceedance[Exceedance Profile],Exceedance[Month],'VER Hourly QC'!II$1,Exceedance[Hour Ending],'VER Hourly QC'!II$2,Exceedance[Technology],'VER Hourly QC'!$D604,Exceedance[Region],'VER Hourly QC'!$G604),2)</f>
        <v>0.01</v>
      </c>
      <c r="IJ604" s="7">
        <f>ROUND($I604*SUMIFS(Exceedance[Exceedance Profile],Exceedance[Month],'VER Hourly QC'!IJ$1,Exceedance[Hour Ending],'VER Hourly QC'!IJ$2,Exceedance[Technology],'VER Hourly QC'!$D604,Exceedance[Region],'VER Hourly QC'!$G604),2)</f>
        <v>0</v>
      </c>
      <c r="IK604" s="7">
        <f>ROUND($I604*SUMIFS(Exceedance[Exceedance Profile],Exceedance[Month],'VER Hourly QC'!IK$1,Exceedance[Hour Ending],'VER Hourly QC'!IK$2,Exceedance[Technology],'VER Hourly QC'!$D604,Exceedance[Region],'VER Hourly QC'!$G604),2)</f>
        <v>0</v>
      </c>
      <c r="IL604" s="7">
        <f>ROUND($I604*SUMIFS(Exceedance[Exceedance Profile],Exceedance[Month],'VER Hourly QC'!IL$1,Exceedance[Hour Ending],'VER Hourly QC'!IL$2,Exceedance[Technology],'VER Hourly QC'!$D604,Exceedance[Region],'VER Hourly QC'!$G604),2)</f>
        <v>0</v>
      </c>
      <c r="IM604" s="7">
        <f>ROUND($I604*SUMIFS(Exceedance[Exceedance Profile],Exceedance[Month],'VER Hourly QC'!IM$1,Exceedance[Hour Ending],'VER Hourly QC'!IM$2,Exceedance[Technology],'VER Hourly QC'!$D604,Exceedance[Region],'VER Hourly QC'!$G604),2)</f>
        <v>0</v>
      </c>
      <c r="IN604" s="7">
        <f>ROUND($I604*SUMIFS(Exceedance[Exceedance Profile],Exceedance[Month],'VER Hourly QC'!IN$1,Exceedance[Hour Ending],'VER Hourly QC'!IN$2,Exceedance[Technology],'VER Hourly QC'!$D604,Exceedance[Region],'VER Hourly QC'!$G604),2)</f>
        <v>0</v>
      </c>
      <c r="IO604" s="7">
        <f>ROUND($I604*SUMIFS(Exceedance[Exceedance Profile],Exceedance[Month],'VER Hourly QC'!IO$1,Exceedance[Hour Ending],'VER Hourly QC'!IO$2,Exceedance[Technology],'VER Hourly QC'!$D604,Exceedance[Region],'VER Hourly QC'!$G604),2)</f>
        <v>0</v>
      </c>
      <c r="IP604" s="7">
        <f>ROUND($I604*SUMIFS(Exceedance[Exceedance Profile],Exceedance[Month],'VER Hourly QC'!IP$1,Exceedance[Hour Ending],'VER Hourly QC'!IP$2,Exceedance[Technology],'VER Hourly QC'!$D604,Exceedance[Region],'VER Hourly QC'!$G604),2)</f>
        <v>0</v>
      </c>
      <c r="IQ604" s="7">
        <f>ROUND($I604*SUMIFS(Exceedance[Exceedance Profile],Exceedance[Month],'VER Hourly QC'!IQ$1,Exceedance[Hour Ending],'VER Hourly QC'!IQ$2,Exceedance[Technology],'VER Hourly QC'!$D604,Exceedance[Region],'VER Hourly QC'!$G604),2)</f>
        <v>0</v>
      </c>
      <c r="IR604" s="7">
        <f>ROUND($I604*SUMIFS(Exceedance[Exceedance Profile],Exceedance[Month],'VER Hourly QC'!IR$1,Exceedance[Hour Ending],'VER Hourly QC'!IR$2,Exceedance[Technology],'VER Hourly QC'!$D604,Exceedance[Region],'VER Hourly QC'!$G604),2)</f>
        <v>0</v>
      </c>
      <c r="IS604" s="7">
        <f>ROUND($I604*SUMIFS(Exceedance[Exceedance Profile],Exceedance[Month],'VER Hourly QC'!IS$1,Exceedance[Hour Ending],'VER Hourly QC'!IS$2,Exceedance[Technology],'VER Hourly QC'!$D604,Exceedance[Region],'VER Hourly QC'!$G604),2)</f>
        <v>0</v>
      </c>
      <c r="IT604" s="7">
        <f>ROUND($I604*SUMIFS(Exceedance[Exceedance Profile],Exceedance[Month],'VER Hourly QC'!IT$1,Exceedance[Hour Ending],'VER Hourly QC'!IT$2,Exceedance[Technology],'VER Hourly QC'!$D604,Exceedance[Region],'VER Hourly QC'!$G604),2)</f>
        <v>0</v>
      </c>
      <c r="IU604" s="7">
        <f>ROUND($I604*SUMIFS(Exceedance[Exceedance Profile],Exceedance[Month],'VER Hourly QC'!IU$1,Exceedance[Hour Ending],'VER Hourly QC'!IU$2,Exceedance[Technology],'VER Hourly QC'!$D604,Exceedance[Region],'VER Hourly QC'!$G604),2)</f>
        <v>0</v>
      </c>
      <c r="IV604" s="7">
        <f>ROUND($I604*SUMIFS(Exceedance[Exceedance Profile],Exceedance[Month],'VER Hourly QC'!IV$1,Exceedance[Hour Ending],'VER Hourly QC'!IV$2,Exceedance[Technology],'VER Hourly QC'!$D604,Exceedance[Region],'VER Hourly QC'!$G604),2)</f>
        <v>0.01</v>
      </c>
      <c r="IW604" s="7">
        <f>ROUND($I604*SUMIFS(Exceedance[Exceedance Profile],Exceedance[Month],'VER Hourly QC'!IW$1,Exceedance[Hour Ending],'VER Hourly QC'!IW$2,Exceedance[Technology],'VER Hourly QC'!$D604,Exceedance[Region],'VER Hourly QC'!$G604),2)</f>
        <v>0.46</v>
      </c>
      <c r="IX604" s="7">
        <f>ROUND($I604*SUMIFS(Exceedance[Exceedance Profile],Exceedance[Month],'VER Hourly QC'!IX$1,Exceedance[Hour Ending],'VER Hourly QC'!IX$2,Exceedance[Technology],'VER Hourly QC'!$D604,Exceedance[Region],'VER Hourly QC'!$G604),2)</f>
        <v>1.37</v>
      </c>
      <c r="IY604" s="7">
        <f>ROUND($I604*SUMIFS(Exceedance[Exceedance Profile],Exceedance[Month],'VER Hourly QC'!IY$1,Exceedance[Hour Ending],'VER Hourly QC'!IY$2,Exceedance[Technology],'VER Hourly QC'!$D604,Exceedance[Region],'VER Hourly QC'!$G604),2)</f>
        <v>1.62</v>
      </c>
      <c r="IZ604" s="7">
        <f>ROUND($I604*SUMIFS(Exceedance[Exceedance Profile],Exceedance[Month],'VER Hourly QC'!IZ$1,Exceedance[Hour Ending],'VER Hourly QC'!IZ$2,Exceedance[Technology],'VER Hourly QC'!$D604,Exceedance[Region],'VER Hourly QC'!$G604),2)</f>
        <v>1.59</v>
      </c>
      <c r="JA604" s="7">
        <f>ROUND($I604*SUMIFS(Exceedance[Exceedance Profile],Exceedance[Month],'VER Hourly QC'!JA$1,Exceedance[Hour Ending],'VER Hourly QC'!JA$2,Exceedance[Technology],'VER Hourly QC'!$D604,Exceedance[Region],'VER Hourly QC'!$G604),2)</f>
        <v>1.54</v>
      </c>
      <c r="JB604" s="7">
        <f>ROUND($I604*SUMIFS(Exceedance[Exceedance Profile],Exceedance[Month],'VER Hourly QC'!JB$1,Exceedance[Hour Ending],'VER Hourly QC'!JB$2,Exceedance[Technology],'VER Hourly QC'!$D604,Exceedance[Region],'VER Hourly QC'!$G604),2)</f>
        <v>1.58</v>
      </c>
      <c r="JC604" s="7">
        <f>ROUND($I604*SUMIFS(Exceedance[Exceedance Profile],Exceedance[Month],'VER Hourly QC'!JC$1,Exceedance[Hour Ending],'VER Hourly QC'!JC$2,Exceedance[Technology],'VER Hourly QC'!$D604,Exceedance[Region],'VER Hourly QC'!$G604),2)</f>
        <v>1.63</v>
      </c>
      <c r="JD604" s="7">
        <f>ROUND($I604*SUMIFS(Exceedance[Exceedance Profile],Exceedance[Month],'VER Hourly QC'!JD$1,Exceedance[Hour Ending],'VER Hourly QC'!JD$2,Exceedance[Technology],'VER Hourly QC'!$D604,Exceedance[Region],'VER Hourly QC'!$G604),2)</f>
        <v>1.53</v>
      </c>
      <c r="JE604" s="7">
        <f>ROUND($I604*SUMIFS(Exceedance[Exceedance Profile],Exceedance[Month],'VER Hourly QC'!JE$1,Exceedance[Hour Ending],'VER Hourly QC'!JE$2,Exceedance[Technology],'VER Hourly QC'!$D604,Exceedance[Region],'VER Hourly QC'!$G604),2)</f>
        <v>0.96</v>
      </c>
      <c r="JF604" s="7">
        <f>ROUND($I604*SUMIFS(Exceedance[Exceedance Profile],Exceedance[Month],'VER Hourly QC'!JF$1,Exceedance[Hour Ending],'VER Hourly QC'!JF$2,Exceedance[Technology],'VER Hourly QC'!$D604,Exceedance[Region],'VER Hourly QC'!$G604),2)</f>
        <v>0.11</v>
      </c>
      <c r="JG604" s="7">
        <f>ROUND($I604*SUMIFS(Exceedance[Exceedance Profile],Exceedance[Month],'VER Hourly QC'!JG$1,Exceedance[Hour Ending],'VER Hourly QC'!JG$2,Exceedance[Technology],'VER Hourly QC'!$D604,Exceedance[Region],'VER Hourly QC'!$G604),2)</f>
        <v>0</v>
      </c>
      <c r="JH604" s="7">
        <f>ROUND($I604*SUMIFS(Exceedance[Exceedance Profile],Exceedance[Month],'VER Hourly QC'!JH$1,Exceedance[Hour Ending],'VER Hourly QC'!JH$2,Exceedance[Technology],'VER Hourly QC'!$D604,Exceedance[Region],'VER Hourly QC'!$G604),2)</f>
        <v>0</v>
      </c>
      <c r="JI604" s="7">
        <f>ROUND($I604*SUMIFS(Exceedance[Exceedance Profile],Exceedance[Month],'VER Hourly QC'!JI$1,Exceedance[Hour Ending],'VER Hourly QC'!JI$2,Exceedance[Technology],'VER Hourly QC'!$D604,Exceedance[Region],'VER Hourly QC'!$G604),2)</f>
        <v>0</v>
      </c>
      <c r="JJ604" s="7">
        <f>ROUND($I604*SUMIFS(Exceedance[Exceedance Profile],Exceedance[Month],'VER Hourly QC'!JJ$1,Exceedance[Hour Ending],'VER Hourly QC'!JJ$2,Exceedance[Technology],'VER Hourly QC'!$D604,Exceedance[Region],'VER Hourly QC'!$G604),2)</f>
        <v>0</v>
      </c>
      <c r="JK604" s="7">
        <f>ROUND($I604*SUMIFS(Exceedance[Exceedance Profile],Exceedance[Month],'VER Hourly QC'!JK$1,Exceedance[Hour Ending],'VER Hourly QC'!JK$2,Exceedance[Technology],'VER Hourly QC'!$D604,Exceedance[Region],'VER Hourly QC'!$G604),2)</f>
        <v>0</v>
      </c>
      <c r="JL604" s="7">
        <f>ROUND($I604*SUMIFS(Exceedance[Exceedance Profile],Exceedance[Month],'VER Hourly QC'!JL$1,Exceedance[Hour Ending],'VER Hourly QC'!JL$2,Exceedance[Technology],'VER Hourly QC'!$D604,Exceedance[Region],'VER Hourly QC'!$G604),2)</f>
        <v>0</v>
      </c>
      <c r="JM604" s="7">
        <f>ROUND($I604*SUMIFS(Exceedance[Exceedance Profile],Exceedance[Month],'VER Hourly QC'!JM$1,Exceedance[Hour Ending],'VER Hourly QC'!JM$2,Exceedance[Technology],'VER Hourly QC'!$D604,Exceedance[Region],'VER Hourly QC'!$G604),2)</f>
        <v>0</v>
      </c>
      <c r="JN604" s="7">
        <f>ROUND($I604*SUMIFS(Exceedance[Exceedance Profile],Exceedance[Month],'VER Hourly QC'!JN$1,Exceedance[Hour Ending],'VER Hourly QC'!JN$2,Exceedance[Technology],'VER Hourly QC'!$D604,Exceedance[Region],'VER Hourly QC'!$G604),2)</f>
        <v>0</v>
      </c>
      <c r="JO604" s="7">
        <f>ROUND($I604*SUMIFS(Exceedance[Exceedance Profile],Exceedance[Month],'VER Hourly QC'!JO$1,Exceedance[Hour Ending],'VER Hourly QC'!JO$2,Exceedance[Technology],'VER Hourly QC'!$D604,Exceedance[Region],'VER Hourly QC'!$G604),2)</f>
        <v>0</v>
      </c>
      <c r="JP604" s="7">
        <f>ROUND($I604*SUMIFS(Exceedance[Exceedance Profile],Exceedance[Month],'VER Hourly QC'!JP$1,Exceedance[Hour Ending],'VER Hourly QC'!JP$2,Exceedance[Technology],'VER Hourly QC'!$D604,Exceedance[Region],'VER Hourly QC'!$G604),2)</f>
        <v>0</v>
      </c>
      <c r="JQ604" s="7">
        <f>ROUND($I604*SUMIFS(Exceedance[Exceedance Profile],Exceedance[Month],'VER Hourly QC'!JQ$1,Exceedance[Hour Ending],'VER Hourly QC'!JQ$2,Exceedance[Technology],'VER Hourly QC'!$D604,Exceedance[Region],'VER Hourly QC'!$G604),2)</f>
        <v>0</v>
      </c>
      <c r="JR604" s="7">
        <f>ROUND($I604*SUMIFS(Exceedance[Exceedance Profile],Exceedance[Month],'VER Hourly QC'!JR$1,Exceedance[Hour Ending],'VER Hourly QC'!JR$2,Exceedance[Technology],'VER Hourly QC'!$D604,Exceedance[Region],'VER Hourly QC'!$G604),2)</f>
        <v>0</v>
      </c>
      <c r="JS604" s="7">
        <f>ROUND($I604*SUMIFS(Exceedance[Exceedance Profile],Exceedance[Month],'VER Hourly QC'!JS$1,Exceedance[Hour Ending],'VER Hourly QC'!JS$2,Exceedance[Technology],'VER Hourly QC'!$D604,Exceedance[Region],'VER Hourly QC'!$G604),2)</f>
        <v>0</v>
      </c>
      <c r="JT604" s="7">
        <f>ROUND($I604*SUMIFS(Exceedance[Exceedance Profile],Exceedance[Month],'VER Hourly QC'!JT$1,Exceedance[Hour Ending],'VER Hourly QC'!JT$2,Exceedance[Technology],'VER Hourly QC'!$D604,Exceedance[Region],'VER Hourly QC'!$G604),2)</f>
        <v>0</v>
      </c>
      <c r="JU604" s="7">
        <f>ROUND($I604*SUMIFS(Exceedance[Exceedance Profile],Exceedance[Month],'VER Hourly QC'!JU$1,Exceedance[Hour Ending],'VER Hourly QC'!JU$2,Exceedance[Technology],'VER Hourly QC'!$D604,Exceedance[Region],'VER Hourly QC'!$G604),2)</f>
        <v>0.09</v>
      </c>
      <c r="JV604" s="7">
        <f>ROUND($I604*SUMIFS(Exceedance[Exceedance Profile],Exceedance[Month],'VER Hourly QC'!JV$1,Exceedance[Hour Ending],'VER Hourly QC'!JV$2,Exceedance[Technology],'VER Hourly QC'!$D604,Exceedance[Region],'VER Hourly QC'!$G604),2)</f>
        <v>0.61</v>
      </c>
      <c r="JW604" s="7">
        <f>ROUND($I604*SUMIFS(Exceedance[Exceedance Profile],Exceedance[Month],'VER Hourly QC'!JW$1,Exceedance[Hour Ending],'VER Hourly QC'!JW$2,Exceedance[Technology],'VER Hourly QC'!$D604,Exceedance[Region],'VER Hourly QC'!$G604),2)</f>
        <v>1.01</v>
      </c>
      <c r="JX604" s="7">
        <f>ROUND($I604*SUMIFS(Exceedance[Exceedance Profile],Exceedance[Month],'VER Hourly QC'!JX$1,Exceedance[Hour Ending],'VER Hourly QC'!JX$2,Exceedance[Technology],'VER Hourly QC'!$D604,Exceedance[Region],'VER Hourly QC'!$G604),2)</f>
        <v>1.22</v>
      </c>
      <c r="JY604" s="7">
        <f>ROUND($I604*SUMIFS(Exceedance[Exceedance Profile],Exceedance[Month],'VER Hourly QC'!JY$1,Exceedance[Hour Ending],'VER Hourly QC'!JY$2,Exceedance[Technology],'VER Hourly QC'!$D604,Exceedance[Region],'VER Hourly QC'!$G604),2)</f>
        <v>1.29</v>
      </c>
      <c r="JZ604" s="7">
        <f>ROUND($I604*SUMIFS(Exceedance[Exceedance Profile],Exceedance[Month],'VER Hourly QC'!JZ$1,Exceedance[Hour Ending],'VER Hourly QC'!JZ$2,Exceedance[Technology],'VER Hourly QC'!$D604,Exceedance[Region],'VER Hourly QC'!$G604),2)</f>
        <v>1.25</v>
      </c>
      <c r="KA604" s="7">
        <f>ROUND($I604*SUMIFS(Exceedance[Exceedance Profile],Exceedance[Month],'VER Hourly QC'!KA$1,Exceedance[Hour Ending],'VER Hourly QC'!KA$2,Exceedance[Technology],'VER Hourly QC'!$D604,Exceedance[Region],'VER Hourly QC'!$G604),2)</f>
        <v>1.21</v>
      </c>
      <c r="KB604" s="7">
        <f>ROUND($I604*SUMIFS(Exceedance[Exceedance Profile],Exceedance[Month],'VER Hourly QC'!KB$1,Exceedance[Hour Ending],'VER Hourly QC'!KB$2,Exceedance[Technology],'VER Hourly QC'!$D604,Exceedance[Region],'VER Hourly QC'!$G604),2)</f>
        <v>1.1200000000000001</v>
      </c>
      <c r="KC604" s="7">
        <f>ROUND($I604*SUMIFS(Exceedance[Exceedance Profile],Exceedance[Month],'VER Hourly QC'!KC$1,Exceedance[Hour Ending],'VER Hourly QC'!KC$2,Exceedance[Technology],'VER Hourly QC'!$D604,Exceedance[Region],'VER Hourly QC'!$G604),2)</f>
        <v>0.63</v>
      </c>
      <c r="KD604" s="7">
        <f>ROUND($I604*SUMIFS(Exceedance[Exceedance Profile],Exceedance[Month],'VER Hourly QC'!KD$1,Exceedance[Hour Ending],'VER Hourly QC'!KD$2,Exceedance[Technology],'VER Hourly QC'!$D604,Exceedance[Region],'VER Hourly QC'!$G604),2)</f>
        <v>7.0000000000000007E-2</v>
      </c>
      <c r="KE604" s="7">
        <f>ROUND($I604*SUMIFS(Exceedance[Exceedance Profile],Exceedance[Month],'VER Hourly QC'!KE$1,Exceedance[Hour Ending],'VER Hourly QC'!KE$2,Exceedance[Technology],'VER Hourly QC'!$D604,Exceedance[Region],'VER Hourly QC'!$G604),2)</f>
        <v>0</v>
      </c>
    </row>
    <row r="605" spans="1:291" x14ac:dyDescent="0.3">
      <c r="A605" t="s">
        <v>5271</v>
      </c>
      <c r="B605" t="s">
        <v>6054</v>
      </c>
      <c r="C605" t="s">
        <v>4628</v>
      </c>
      <c r="D605" t="str">
        <f t="shared" si="15"/>
        <v>Solar Tracking</v>
      </c>
      <c r="E605" t="s">
        <v>2805</v>
      </c>
      <c r="F605" t="s">
        <v>47</v>
      </c>
      <c r="G605" s="7" t="str" cm="1">
        <f t="array" ref="G605">INDEX($C$610:$C$618,MATCH(1,(E605=$B$610:$B$618)*(F605=$A$610:$A$619),0))</f>
        <v>Norcal</v>
      </c>
      <c r="H605" t="s">
        <v>48</v>
      </c>
      <c r="I605">
        <f>VLOOKUP(A605,Mastergen[[RESOURCE_ID]:[NET_DEPENDABLE_CAPACITY]],4,FALSE)</f>
        <v>4</v>
      </c>
      <c r="L605" s="7"/>
      <c r="AB605" s="7">
        <f>ROUND($I605*SUMIFS(Exceedance[Exceedance Profile],Exceedance[Month],'VER Hourly QC'!AB$1,Exceedance[Hour Ending],'VER Hourly QC'!AB$2,Exceedance[Technology],'VER Hourly QC'!$D605,Exceedance[Region],'VER Hourly QC'!$G605),2)</f>
        <v>0</v>
      </c>
      <c r="AC605" s="7">
        <f>ROUND($I605*SUMIFS(Exceedance[Exceedance Profile],Exceedance[Month],'VER Hourly QC'!AC$1,Exceedance[Hour Ending],'VER Hourly QC'!AC$2,Exceedance[Technology],'VER Hourly QC'!$D605,Exceedance[Region],'VER Hourly QC'!$G605),2)</f>
        <v>0</v>
      </c>
      <c r="AD605" s="7">
        <f>ROUND($I605*SUMIFS(Exceedance[Exceedance Profile],Exceedance[Month],'VER Hourly QC'!AD$1,Exceedance[Hour Ending],'VER Hourly QC'!AD$2,Exceedance[Technology],'VER Hourly QC'!$D605,Exceedance[Region],'VER Hourly QC'!$G605),2)</f>
        <v>0</v>
      </c>
      <c r="AE605" s="7">
        <f>ROUND($I605*SUMIFS(Exceedance[Exceedance Profile],Exceedance[Month],'VER Hourly QC'!AE$1,Exceedance[Hour Ending],'VER Hourly QC'!AE$2,Exceedance[Technology],'VER Hourly QC'!$D605,Exceedance[Region],'VER Hourly QC'!$G605),2)</f>
        <v>0</v>
      </c>
      <c r="AF605" s="7">
        <f>ROUND($I605*SUMIFS(Exceedance[Exceedance Profile],Exceedance[Month],'VER Hourly QC'!AF$1,Exceedance[Hour Ending],'VER Hourly QC'!AF$2,Exceedance[Technology],'VER Hourly QC'!$D605,Exceedance[Region],'VER Hourly QC'!$G605),2)</f>
        <v>0</v>
      </c>
      <c r="AG605" s="7">
        <f>ROUND($I605*SUMIFS(Exceedance[Exceedance Profile],Exceedance[Month],'VER Hourly QC'!AG$1,Exceedance[Hour Ending],'VER Hourly QC'!AG$2,Exceedance[Technology],'VER Hourly QC'!$D605,Exceedance[Region],'VER Hourly QC'!$G605),2)</f>
        <v>0</v>
      </c>
      <c r="AH605" s="7">
        <f>ROUND($I605*SUMIFS(Exceedance[Exceedance Profile],Exceedance[Month],'VER Hourly QC'!AH$1,Exceedance[Hour Ending],'VER Hourly QC'!AH$2,Exceedance[Technology],'VER Hourly QC'!$D605,Exceedance[Region],'VER Hourly QC'!$G605),2)</f>
        <v>0</v>
      </c>
      <c r="AI605" s="7">
        <f>ROUND($I605*SUMIFS(Exceedance[Exceedance Profile],Exceedance[Month],'VER Hourly QC'!AI$1,Exceedance[Hour Ending],'VER Hourly QC'!AI$2,Exceedance[Technology],'VER Hourly QC'!$D605,Exceedance[Region],'VER Hourly QC'!$G605),2)</f>
        <v>0</v>
      </c>
      <c r="AJ605" s="7">
        <f>ROUND($I605*SUMIFS(Exceedance[Exceedance Profile],Exceedance[Month],'VER Hourly QC'!AJ$1,Exceedance[Hour Ending],'VER Hourly QC'!AJ$2,Exceedance[Technology],'VER Hourly QC'!$D605,Exceedance[Region],'VER Hourly QC'!$G605),2)</f>
        <v>0</v>
      </c>
      <c r="AK605" s="7">
        <f>ROUND($I605*SUMIFS(Exceedance[Exceedance Profile],Exceedance[Month],'VER Hourly QC'!AK$1,Exceedance[Hour Ending],'VER Hourly QC'!AK$2,Exceedance[Technology],'VER Hourly QC'!$D605,Exceedance[Region],'VER Hourly QC'!$G605),2)</f>
        <v>0</v>
      </c>
      <c r="AL605" s="7">
        <f>ROUND($I605*SUMIFS(Exceedance[Exceedance Profile],Exceedance[Month],'VER Hourly QC'!AL$1,Exceedance[Hour Ending],'VER Hourly QC'!AL$2,Exceedance[Technology],'VER Hourly QC'!$D605,Exceedance[Region],'VER Hourly QC'!$G605),2)</f>
        <v>0</v>
      </c>
      <c r="AM605" s="7">
        <f>ROUND($I605*SUMIFS(Exceedance[Exceedance Profile],Exceedance[Month],'VER Hourly QC'!AM$1,Exceedance[Hour Ending],'VER Hourly QC'!AM$2,Exceedance[Technology],'VER Hourly QC'!$D605,Exceedance[Region],'VER Hourly QC'!$G605),2)</f>
        <v>0</v>
      </c>
      <c r="AN605" s="7">
        <f>ROUND($I605*SUMIFS(Exceedance[Exceedance Profile],Exceedance[Month],'VER Hourly QC'!AN$1,Exceedance[Hour Ending],'VER Hourly QC'!AN$2,Exceedance[Technology],'VER Hourly QC'!$D605,Exceedance[Region],'VER Hourly QC'!$G605),2)</f>
        <v>0</v>
      </c>
      <c r="AO605" s="7">
        <f>ROUND($I605*SUMIFS(Exceedance[Exceedance Profile],Exceedance[Month],'VER Hourly QC'!AO$1,Exceedance[Hour Ending],'VER Hourly QC'!AO$2,Exceedance[Technology],'VER Hourly QC'!$D605,Exceedance[Region],'VER Hourly QC'!$G605),2)</f>
        <v>0.49</v>
      </c>
      <c r="AP605" s="7">
        <f>ROUND($I605*SUMIFS(Exceedance[Exceedance Profile],Exceedance[Month],'VER Hourly QC'!AP$1,Exceedance[Hour Ending],'VER Hourly QC'!AP$2,Exceedance[Technology],'VER Hourly QC'!$D605,Exceedance[Region],'VER Hourly QC'!$G605),2)</f>
        <v>2.0499999999999998</v>
      </c>
      <c r="AQ605" s="7">
        <f>ROUND($I605*SUMIFS(Exceedance[Exceedance Profile],Exceedance[Month],'VER Hourly QC'!AQ$1,Exceedance[Hour Ending],'VER Hourly QC'!AQ$2,Exceedance[Technology],'VER Hourly QC'!$D605,Exceedance[Region],'VER Hourly QC'!$G605),2)</f>
        <v>2.56</v>
      </c>
      <c r="AR605" s="7">
        <f>ROUND($I605*SUMIFS(Exceedance[Exceedance Profile],Exceedance[Month],'VER Hourly QC'!AR$1,Exceedance[Hour Ending],'VER Hourly QC'!AR$2,Exceedance[Technology],'VER Hourly QC'!$D605,Exceedance[Region],'VER Hourly QC'!$G605),2)</f>
        <v>2.62</v>
      </c>
      <c r="AS605" s="7">
        <f>ROUND($I605*SUMIFS(Exceedance[Exceedance Profile],Exceedance[Month],'VER Hourly QC'!AS$1,Exceedance[Hour Ending],'VER Hourly QC'!AS$2,Exceedance[Technology],'VER Hourly QC'!$D605,Exceedance[Region],'VER Hourly QC'!$G605),2)</f>
        <v>2.48</v>
      </c>
      <c r="AT605" s="7">
        <f>ROUND($I605*SUMIFS(Exceedance[Exceedance Profile],Exceedance[Month],'VER Hourly QC'!AT$1,Exceedance[Hour Ending],'VER Hourly QC'!AT$2,Exceedance[Technology],'VER Hourly QC'!$D605,Exceedance[Region],'VER Hourly QC'!$G605),2)</f>
        <v>2.44</v>
      </c>
      <c r="AU605" s="7">
        <f>ROUND($I605*SUMIFS(Exceedance[Exceedance Profile],Exceedance[Month],'VER Hourly QC'!AU$1,Exceedance[Hour Ending],'VER Hourly QC'!AU$2,Exceedance[Technology],'VER Hourly QC'!$D605,Exceedance[Region],'VER Hourly QC'!$G605),2)</f>
        <v>2.4300000000000002</v>
      </c>
      <c r="AV605" s="7">
        <f>ROUND($I605*SUMIFS(Exceedance[Exceedance Profile],Exceedance[Month],'VER Hourly QC'!AV$1,Exceedance[Hour Ending],'VER Hourly QC'!AV$2,Exceedance[Technology],'VER Hourly QC'!$D605,Exceedance[Region],'VER Hourly QC'!$G605),2)</f>
        <v>2.48</v>
      </c>
      <c r="AW605" s="7">
        <f>ROUND($I605*SUMIFS(Exceedance[Exceedance Profile],Exceedance[Month],'VER Hourly QC'!AW$1,Exceedance[Hour Ending],'VER Hourly QC'!AW$2,Exceedance[Technology],'VER Hourly QC'!$D605,Exceedance[Region],'VER Hourly QC'!$G605),2)</f>
        <v>2.11</v>
      </c>
      <c r="AX605" s="7">
        <f>ROUND($I605*SUMIFS(Exceedance[Exceedance Profile],Exceedance[Month],'VER Hourly QC'!AX$1,Exceedance[Hour Ending],'VER Hourly QC'!AX$2,Exceedance[Technology],'VER Hourly QC'!$D605,Exceedance[Region],'VER Hourly QC'!$G605),2)</f>
        <v>1.1100000000000001</v>
      </c>
      <c r="AY605" s="7">
        <f>ROUND($I605*SUMIFS(Exceedance[Exceedance Profile],Exceedance[Month],'VER Hourly QC'!AY$1,Exceedance[Hour Ending],'VER Hourly QC'!AY$2,Exceedance[Technology],'VER Hourly QC'!$D605,Exceedance[Region],'VER Hourly QC'!$G605),2)</f>
        <v>0.06</v>
      </c>
      <c r="AZ605" s="7">
        <f>ROUND($I605*SUMIFS(Exceedance[Exceedance Profile],Exceedance[Month],'VER Hourly QC'!AZ$1,Exceedance[Hour Ending],'VER Hourly QC'!AZ$2,Exceedance[Technology],'VER Hourly QC'!$D605,Exceedance[Region],'VER Hourly QC'!$G605),2)</f>
        <v>0</v>
      </c>
      <c r="BA605" s="7">
        <f>ROUND($I605*SUMIFS(Exceedance[Exceedance Profile],Exceedance[Month],'VER Hourly QC'!BA$1,Exceedance[Hour Ending],'VER Hourly QC'!BA$2,Exceedance[Technology],'VER Hourly QC'!$D605,Exceedance[Region],'VER Hourly QC'!$G605),2)</f>
        <v>0</v>
      </c>
      <c r="BB605" s="7">
        <f>ROUND($I605*SUMIFS(Exceedance[Exceedance Profile],Exceedance[Month],'VER Hourly QC'!BB$1,Exceedance[Hour Ending],'VER Hourly QC'!BB$2,Exceedance[Technology],'VER Hourly QC'!$D605,Exceedance[Region],'VER Hourly QC'!$G605),2)</f>
        <v>0</v>
      </c>
      <c r="BC605" s="7">
        <f>ROUND($I605*SUMIFS(Exceedance[Exceedance Profile],Exceedance[Month],'VER Hourly QC'!BC$1,Exceedance[Hour Ending],'VER Hourly QC'!BC$2,Exceedance[Technology],'VER Hourly QC'!$D605,Exceedance[Region],'VER Hourly QC'!$G605),2)</f>
        <v>0</v>
      </c>
      <c r="BD605" s="7">
        <f>ROUND($I605*SUMIFS(Exceedance[Exceedance Profile],Exceedance[Month],'VER Hourly QC'!BD$1,Exceedance[Hour Ending],'VER Hourly QC'!BD$2,Exceedance[Technology],'VER Hourly QC'!$D605,Exceedance[Region],'VER Hourly QC'!$G605),2)</f>
        <v>0</v>
      </c>
      <c r="BE605" s="7">
        <f>ROUND($I605*SUMIFS(Exceedance[Exceedance Profile],Exceedance[Month],'VER Hourly QC'!BE$1,Exceedance[Hour Ending],'VER Hourly QC'!BE$2,Exceedance[Technology],'VER Hourly QC'!$D605,Exceedance[Region],'VER Hourly QC'!$G605),2)</f>
        <v>0</v>
      </c>
      <c r="BF605" s="7">
        <f>ROUND($I605*SUMIFS(Exceedance[Exceedance Profile],Exceedance[Month],'VER Hourly QC'!BF$1,Exceedance[Hour Ending],'VER Hourly QC'!BF$2,Exceedance[Technology],'VER Hourly QC'!$D605,Exceedance[Region],'VER Hourly QC'!$G605),2)</f>
        <v>0</v>
      </c>
      <c r="BG605" s="7">
        <f>ROUND($I605*SUMIFS(Exceedance[Exceedance Profile],Exceedance[Month],'VER Hourly QC'!BG$1,Exceedance[Hour Ending],'VER Hourly QC'!BG$2,Exceedance[Technology],'VER Hourly QC'!$D605,Exceedance[Region],'VER Hourly QC'!$G605),2)</f>
        <v>0</v>
      </c>
      <c r="BH605" s="7">
        <f>ROUND($I605*SUMIFS(Exceedance[Exceedance Profile],Exceedance[Month],'VER Hourly QC'!BH$1,Exceedance[Hour Ending],'VER Hourly QC'!BH$2,Exceedance[Technology],'VER Hourly QC'!$D605,Exceedance[Region],'VER Hourly QC'!$G605),2)</f>
        <v>0</v>
      </c>
      <c r="BI605" s="7">
        <f>ROUND($I605*SUMIFS(Exceedance[Exceedance Profile],Exceedance[Month],'VER Hourly QC'!BI$1,Exceedance[Hour Ending],'VER Hourly QC'!BI$2,Exceedance[Technology],'VER Hourly QC'!$D605,Exceedance[Region],'VER Hourly QC'!$G605),2)</f>
        <v>0</v>
      </c>
      <c r="BJ605" s="7">
        <f>ROUND($I605*SUMIFS(Exceedance[Exceedance Profile],Exceedance[Month],'VER Hourly QC'!BJ$1,Exceedance[Hour Ending],'VER Hourly QC'!BJ$2,Exceedance[Technology],'VER Hourly QC'!$D605,Exceedance[Region],'VER Hourly QC'!$G605),2)</f>
        <v>0</v>
      </c>
      <c r="BK605" s="7">
        <f>ROUND($I605*SUMIFS(Exceedance[Exceedance Profile],Exceedance[Month],'VER Hourly QC'!BK$1,Exceedance[Hour Ending],'VER Hourly QC'!BK$2,Exceedance[Technology],'VER Hourly QC'!$D605,Exceedance[Region],'VER Hourly QC'!$G605),2)</f>
        <v>0</v>
      </c>
      <c r="BL605" s="7">
        <f>ROUND($I605*SUMIFS(Exceedance[Exceedance Profile],Exceedance[Month],'VER Hourly QC'!BL$1,Exceedance[Hour Ending],'VER Hourly QC'!BL$2,Exceedance[Technology],'VER Hourly QC'!$D605,Exceedance[Region],'VER Hourly QC'!$G605),2)</f>
        <v>0.1</v>
      </c>
      <c r="BM605" s="7">
        <f>ROUND($I605*SUMIFS(Exceedance[Exceedance Profile],Exceedance[Month],'VER Hourly QC'!BM$1,Exceedance[Hour Ending],'VER Hourly QC'!BM$2,Exceedance[Technology],'VER Hourly QC'!$D605,Exceedance[Region],'VER Hourly QC'!$G605),2)</f>
        <v>1.28</v>
      </c>
      <c r="BN605" s="7">
        <f>ROUND($I605*SUMIFS(Exceedance[Exceedance Profile],Exceedance[Month],'VER Hourly QC'!BN$1,Exceedance[Hour Ending],'VER Hourly QC'!BN$2,Exceedance[Technology],'VER Hourly QC'!$D605,Exceedance[Region],'VER Hourly QC'!$G605),2)</f>
        <v>2.4</v>
      </c>
      <c r="BO605" s="7">
        <f>ROUND($I605*SUMIFS(Exceedance[Exceedance Profile],Exceedance[Month],'VER Hourly QC'!BO$1,Exceedance[Hour Ending],'VER Hourly QC'!BO$2,Exceedance[Technology],'VER Hourly QC'!$D605,Exceedance[Region],'VER Hourly QC'!$G605),2)</f>
        <v>2.57</v>
      </c>
      <c r="BP605" s="7">
        <f>ROUND($I605*SUMIFS(Exceedance[Exceedance Profile],Exceedance[Month],'VER Hourly QC'!BP$1,Exceedance[Hour Ending],'VER Hourly QC'!BP$2,Exceedance[Technology],'VER Hourly QC'!$D605,Exceedance[Region],'VER Hourly QC'!$G605),2)</f>
        <v>2.41</v>
      </c>
      <c r="BQ605" s="7">
        <f>ROUND($I605*SUMIFS(Exceedance[Exceedance Profile],Exceedance[Month],'VER Hourly QC'!BQ$1,Exceedance[Hour Ending],'VER Hourly QC'!BQ$2,Exceedance[Technology],'VER Hourly QC'!$D605,Exceedance[Region],'VER Hourly QC'!$G605),2)</f>
        <v>2.48</v>
      </c>
      <c r="BR605" s="7">
        <f>ROUND($I605*SUMIFS(Exceedance[Exceedance Profile],Exceedance[Month],'VER Hourly QC'!BR$1,Exceedance[Hour Ending],'VER Hourly QC'!BR$2,Exceedance[Technology],'VER Hourly QC'!$D605,Exceedance[Region],'VER Hourly QC'!$G605),2)</f>
        <v>2.44</v>
      </c>
      <c r="BS605" s="7">
        <f>ROUND($I605*SUMIFS(Exceedance[Exceedance Profile],Exceedance[Month],'VER Hourly QC'!BS$1,Exceedance[Hour Ending],'VER Hourly QC'!BS$2,Exceedance[Technology],'VER Hourly QC'!$D605,Exceedance[Region],'VER Hourly QC'!$G605),2)</f>
        <v>2.25</v>
      </c>
      <c r="BT605" s="7">
        <f>ROUND($I605*SUMIFS(Exceedance[Exceedance Profile],Exceedance[Month],'VER Hourly QC'!BT$1,Exceedance[Hour Ending],'VER Hourly QC'!BT$2,Exceedance[Technology],'VER Hourly QC'!$D605,Exceedance[Region],'VER Hourly QC'!$G605),2)</f>
        <v>2.0699999999999998</v>
      </c>
      <c r="BU605" s="7">
        <f>ROUND($I605*SUMIFS(Exceedance[Exceedance Profile],Exceedance[Month],'VER Hourly QC'!BU$1,Exceedance[Hour Ending],'VER Hourly QC'!BU$2,Exceedance[Technology],'VER Hourly QC'!$D605,Exceedance[Region],'VER Hourly QC'!$G605),2)</f>
        <v>1.93</v>
      </c>
      <c r="BV605" s="7">
        <f>ROUND($I605*SUMIFS(Exceedance[Exceedance Profile],Exceedance[Month],'VER Hourly QC'!BV$1,Exceedance[Hour Ending],'VER Hourly QC'!BV$2,Exceedance[Technology],'VER Hourly QC'!$D605,Exceedance[Region],'VER Hourly QC'!$G605),2)</f>
        <v>1.36</v>
      </c>
      <c r="BW605" s="7">
        <f>ROUND($I605*SUMIFS(Exceedance[Exceedance Profile],Exceedance[Month],'VER Hourly QC'!BW$1,Exceedance[Hour Ending],'VER Hourly QC'!BW$2,Exceedance[Technology],'VER Hourly QC'!$D605,Exceedance[Region],'VER Hourly QC'!$G605),2)</f>
        <v>0.31</v>
      </c>
      <c r="BX605" s="7">
        <f>ROUND($I605*SUMIFS(Exceedance[Exceedance Profile],Exceedance[Month],'VER Hourly QC'!BX$1,Exceedance[Hour Ending],'VER Hourly QC'!BX$2,Exceedance[Technology],'VER Hourly QC'!$D605,Exceedance[Region],'VER Hourly QC'!$G605),2)</f>
        <v>0</v>
      </c>
      <c r="BY605" s="7">
        <f>ROUND($I605*SUMIFS(Exceedance[Exceedance Profile],Exceedance[Month],'VER Hourly QC'!BY$1,Exceedance[Hour Ending],'VER Hourly QC'!BY$2,Exceedance[Technology],'VER Hourly QC'!$D605,Exceedance[Region],'VER Hourly QC'!$G605),2)</f>
        <v>0</v>
      </c>
      <c r="BZ605" s="7">
        <f>ROUND($I605*SUMIFS(Exceedance[Exceedance Profile],Exceedance[Month],'VER Hourly QC'!BZ$1,Exceedance[Hour Ending],'VER Hourly QC'!BZ$2,Exceedance[Technology],'VER Hourly QC'!$D605,Exceedance[Region],'VER Hourly QC'!$G605),2)</f>
        <v>0</v>
      </c>
      <c r="CA605" s="7">
        <f>ROUND($I605*SUMIFS(Exceedance[Exceedance Profile],Exceedance[Month],'VER Hourly QC'!CA$1,Exceedance[Hour Ending],'VER Hourly QC'!CA$2,Exceedance[Technology],'VER Hourly QC'!$D605,Exceedance[Region],'VER Hourly QC'!$G605),2)</f>
        <v>0</v>
      </c>
      <c r="CB605" s="7">
        <f>ROUND($I605*SUMIFS(Exceedance[Exceedance Profile],Exceedance[Month],'VER Hourly QC'!CB$1,Exceedance[Hour Ending],'VER Hourly QC'!CB$2,Exceedance[Technology],'VER Hourly QC'!$D605,Exceedance[Region],'VER Hourly QC'!$G605),2)</f>
        <v>0</v>
      </c>
      <c r="CC605" s="7">
        <f>ROUND($I605*SUMIFS(Exceedance[Exceedance Profile],Exceedance[Month],'VER Hourly QC'!CC$1,Exceedance[Hour Ending],'VER Hourly QC'!CC$2,Exceedance[Technology],'VER Hourly QC'!$D605,Exceedance[Region],'VER Hourly QC'!$G605),2)</f>
        <v>0</v>
      </c>
      <c r="CD605" s="7">
        <f>ROUND($I605*SUMIFS(Exceedance[Exceedance Profile],Exceedance[Month],'VER Hourly QC'!CD$1,Exceedance[Hour Ending],'VER Hourly QC'!CD$2,Exceedance[Technology],'VER Hourly QC'!$D605,Exceedance[Region],'VER Hourly QC'!$G605),2)</f>
        <v>0</v>
      </c>
      <c r="CE605" s="7">
        <f>ROUND($I605*SUMIFS(Exceedance[Exceedance Profile],Exceedance[Month],'VER Hourly QC'!CE$1,Exceedance[Hour Ending],'VER Hourly QC'!CE$2,Exceedance[Technology],'VER Hourly QC'!$D605,Exceedance[Region],'VER Hourly QC'!$G605),2)</f>
        <v>0</v>
      </c>
      <c r="CF605" s="7">
        <f>ROUND($I605*SUMIFS(Exceedance[Exceedance Profile],Exceedance[Month],'VER Hourly QC'!CF$1,Exceedance[Hour Ending],'VER Hourly QC'!CF$2,Exceedance[Technology],'VER Hourly QC'!$D605,Exceedance[Region],'VER Hourly QC'!$G605),2)</f>
        <v>0</v>
      </c>
      <c r="CG605" s="7">
        <f>ROUND($I605*SUMIFS(Exceedance[Exceedance Profile],Exceedance[Month],'VER Hourly QC'!CG$1,Exceedance[Hour Ending],'VER Hourly QC'!CG$2,Exceedance[Technology],'VER Hourly QC'!$D605,Exceedance[Region],'VER Hourly QC'!$G605),2)</f>
        <v>0</v>
      </c>
      <c r="CH605" s="7">
        <f>ROUND($I605*SUMIFS(Exceedance[Exceedance Profile],Exceedance[Month],'VER Hourly QC'!CH$1,Exceedance[Hour Ending],'VER Hourly QC'!CH$2,Exceedance[Technology],'VER Hourly QC'!$D605,Exceedance[Region],'VER Hourly QC'!$G605),2)</f>
        <v>0</v>
      </c>
      <c r="CI605" s="7">
        <f>ROUND($I605*SUMIFS(Exceedance[Exceedance Profile],Exceedance[Month],'VER Hourly QC'!CI$1,Exceedance[Hour Ending],'VER Hourly QC'!CI$2,Exceedance[Technology],'VER Hourly QC'!$D605,Exceedance[Region],'VER Hourly QC'!$G605),2)</f>
        <v>0.06</v>
      </c>
      <c r="CJ605" s="7">
        <f>ROUND($I605*SUMIFS(Exceedance[Exceedance Profile],Exceedance[Month],'VER Hourly QC'!CJ$1,Exceedance[Hour Ending],'VER Hourly QC'!CJ$2,Exceedance[Technology],'VER Hourly QC'!$D605,Exceedance[Region],'VER Hourly QC'!$G605),2)</f>
        <v>1.19</v>
      </c>
      <c r="CK605" s="7">
        <f>ROUND($I605*SUMIFS(Exceedance[Exceedance Profile],Exceedance[Month],'VER Hourly QC'!CK$1,Exceedance[Hour Ending],'VER Hourly QC'!CK$2,Exceedance[Technology],'VER Hourly QC'!$D605,Exceedance[Region],'VER Hourly QC'!$G605),2)</f>
        <v>2.63</v>
      </c>
      <c r="CL605" s="7">
        <f>ROUND($I605*SUMIFS(Exceedance[Exceedance Profile],Exceedance[Month],'VER Hourly QC'!CL$1,Exceedance[Hour Ending],'VER Hourly QC'!CL$2,Exceedance[Technology],'VER Hourly QC'!$D605,Exceedance[Region],'VER Hourly QC'!$G605),2)</f>
        <v>2.9</v>
      </c>
      <c r="CM605" s="7">
        <f>ROUND($I605*SUMIFS(Exceedance[Exceedance Profile],Exceedance[Month],'VER Hourly QC'!CM$1,Exceedance[Hour Ending],'VER Hourly QC'!CM$2,Exceedance[Technology],'VER Hourly QC'!$D605,Exceedance[Region],'VER Hourly QC'!$G605),2)</f>
        <v>2.88</v>
      </c>
      <c r="CN605" s="7">
        <f>ROUND($I605*SUMIFS(Exceedance[Exceedance Profile],Exceedance[Month],'VER Hourly QC'!CN$1,Exceedance[Hour Ending],'VER Hourly QC'!CN$2,Exceedance[Technology],'VER Hourly QC'!$D605,Exceedance[Region],'VER Hourly QC'!$G605),2)</f>
        <v>2.83</v>
      </c>
      <c r="CO605" s="7">
        <f>ROUND($I605*SUMIFS(Exceedance[Exceedance Profile],Exceedance[Month],'VER Hourly QC'!CO$1,Exceedance[Hour Ending],'VER Hourly QC'!CO$2,Exceedance[Technology],'VER Hourly QC'!$D605,Exceedance[Region],'VER Hourly QC'!$G605),2)</f>
        <v>2.9</v>
      </c>
      <c r="CP605" s="7">
        <f>ROUND($I605*SUMIFS(Exceedance[Exceedance Profile],Exceedance[Month],'VER Hourly QC'!CP$1,Exceedance[Hour Ending],'VER Hourly QC'!CP$2,Exceedance[Technology],'VER Hourly QC'!$D605,Exceedance[Region],'VER Hourly QC'!$G605),2)</f>
        <v>2.9</v>
      </c>
      <c r="CQ605" s="7">
        <f>ROUND($I605*SUMIFS(Exceedance[Exceedance Profile],Exceedance[Month],'VER Hourly QC'!CQ$1,Exceedance[Hour Ending],'VER Hourly QC'!CQ$2,Exceedance[Technology],'VER Hourly QC'!$D605,Exceedance[Region],'VER Hourly QC'!$G605),2)</f>
        <v>2.86</v>
      </c>
      <c r="CR605" s="7">
        <f>ROUND($I605*SUMIFS(Exceedance[Exceedance Profile],Exceedance[Month],'VER Hourly QC'!CR$1,Exceedance[Hour Ending],'VER Hourly QC'!CR$2,Exceedance[Technology],'VER Hourly QC'!$D605,Exceedance[Region],'VER Hourly QC'!$G605),2)</f>
        <v>2.91</v>
      </c>
      <c r="CS605" s="7">
        <f>ROUND($I605*SUMIFS(Exceedance[Exceedance Profile],Exceedance[Month],'VER Hourly QC'!CS$1,Exceedance[Hour Ending],'VER Hourly QC'!CS$2,Exceedance[Technology],'VER Hourly QC'!$D605,Exceedance[Region],'VER Hourly QC'!$G605),2)</f>
        <v>2.79</v>
      </c>
      <c r="CT605" s="7">
        <f>ROUND($I605*SUMIFS(Exceedance[Exceedance Profile],Exceedance[Month],'VER Hourly QC'!CT$1,Exceedance[Hour Ending],'VER Hourly QC'!CT$2,Exceedance[Technology],'VER Hourly QC'!$D605,Exceedance[Region],'VER Hourly QC'!$G605),2)</f>
        <v>2.54</v>
      </c>
      <c r="CU605" s="7">
        <f>ROUND($I605*SUMIFS(Exceedance[Exceedance Profile],Exceedance[Month],'VER Hourly QC'!CU$1,Exceedance[Hour Ending],'VER Hourly QC'!CU$2,Exceedance[Technology],'VER Hourly QC'!$D605,Exceedance[Region],'VER Hourly QC'!$G605),2)</f>
        <v>1.18</v>
      </c>
      <c r="CV605" s="7">
        <f>ROUND($I605*SUMIFS(Exceedance[Exceedance Profile],Exceedance[Month],'VER Hourly QC'!CV$1,Exceedance[Hour Ending],'VER Hourly QC'!CV$2,Exceedance[Technology],'VER Hourly QC'!$D605,Exceedance[Region],'VER Hourly QC'!$G605),2)</f>
        <v>0.05</v>
      </c>
      <c r="CW605" s="7">
        <f>ROUND($I605*SUMIFS(Exceedance[Exceedance Profile],Exceedance[Month],'VER Hourly QC'!CW$1,Exceedance[Hour Ending],'VER Hourly QC'!CW$2,Exceedance[Technology],'VER Hourly QC'!$D605,Exceedance[Region],'VER Hourly QC'!$G605),2)</f>
        <v>0</v>
      </c>
      <c r="CX605" s="7">
        <f>ROUND($I605*SUMIFS(Exceedance[Exceedance Profile],Exceedance[Month],'VER Hourly QC'!CX$1,Exceedance[Hour Ending],'VER Hourly QC'!CX$2,Exceedance[Technology],'VER Hourly QC'!$D605,Exceedance[Region],'VER Hourly QC'!$G605),2)</f>
        <v>0</v>
      </c>
      <c r="CY605" s="7">
        <f>ROUND($I605*SUMIFS(Exceedance[Exceedance Profile],Exceedance[Month],'VER Hourly QC'!CY$1,Exceedance[Hour Ending],'VER Hourly QC'!CY$2,Exceedance[Technology],'VER Hourly QC'!$D605,Exceedance[Region],'VER Hourly QC'!$G605),2)</f>
        <v>0</v>
      </c>
      <c r="CZ605" s="7">
        <f>ROUND($I605*SUMIFS(Exceedance[Exceedance Profile],Exceedance[Month],'VER Hourly QC'!CZ$1,Exceedance[Hour Ending],'VER Hourly QC'!CZ$2,Exceedance[Technology],'VER Hourly QC'!$D605,Exceedance[Region],'VER Hourly QC'!$G605),2)</f>
        <v>0</v>
      </c>
      <c r="DA605" s="7">
        <f>ROUND($I605*SUMIFS(Exceedance[Exceedance Profile],Exceedance[Month],'VER Hourly QC'!DA$1,Exceedance[Hour Ending],'VER Hourly QC'!DA$2,Exceedance[Technology],'VER Hourly QC'!$D605,Exceedance[Region],'VER Hourly QC'!$G605),2)</f>
        <v>0</v>
      </c>
      <c r="DB605" s="7">
        <f>ROUND($I605*SUMIFS(Exceedance[Exceedance Profile],Exceedance[Month],'VER Hourly QC'!DB$1,Exceedance[Hour Ending],'VER Hourly QC'!DB$2,Exceedance[Technology],'VER Hourly QC'!$D605,Exceedance[Region],'VER Hourly QC'!$G605),2)</f>
        <v>0</v>
      </c>
      <c r="DC605" s="7">
        <f>ROUND($I605*SUMIFS(Exceedance[Exceedance Profile],Exceedance[Month],'VER Hourly QC'!DC$1,Exceedance[Hour Ending],'VER Hourly QC'!DC$2,Exceedance[Technology],'VER Hourly QC'!$D605,Exceedance[Region],'VER Hourly QC'!$G605),2)</f>
        <v>0</v>
      </c>
      <c r="DD605" s="7">
        <f>ROUND($I605*SUMIFS(Exceedance[Exceedance Profile],Exceedance[Month],'VER Hourly QC'!DD$1,Exceedance[Hour Ending],'VER Hourly QC'!DD$2,Exceedance[Technology],'VER Hourly QC'!$D605,Exceedance[Region],'VER Hourly QC'!$G605),2)</f>
        <v>0</v>
      </c>
      <c r="DE605" s="7">
        <f>ROUND($I605*SUMIFS(Exceedance[Exceedance Profile],Exceedance[Month],'VER Hourly QC'!DE$1,Exceedance[Hour Ending],'VER Hourly QC'!DE$2,Exceedance[Technology],'VER Hourly QC'!$D605,Exceedance[Region],'VER Hourly QC'!$G605),2)</f>
        <v>0</v>
      </c>
      <c r="DF605" s="7">
        <f>ROUND($I605*SUMIFS(Exceedance[Exceedance Profile],Exceedance[Month],'VER Hourly QC'!DF$1,Exceedance[Hour Ending],'VER Hourly QC'!DF$2,Exceedance[Technology],'VER Hourly QC'!$D605,Exceedance[Region],'VER Hourly QC'!$G605),2)</f>
        <v>0</v>
      </c>
      <c r="DG605" s="7">
        <f>ROUND($I605*SUMIFS(Exceedance[Exceedance Profile],Exceedance[Month],'VER Hourly QC'!DG$1,Exceedance[Hour Ending],'VER Hourly QC'!DG$2,Exceedance[Technology],'VER Hourly QC'!$D605,Exceedance[Region],'VER Hourly QC'!$G605),2)</f>
        <v>0.44</v>
      </c>
      <c r="DH605" s="7">
        <f>ROUND($I605*SUMIFS(Exceedance[Exceedance Profile],Exceedance[Month],'VER Hourly QC'!DH$1,Exceedance[Hour Ending],'VER Hourly QC'!DH$2,Exceedance[Technology],'VER Hourly QC'!$D605,Exceedance[Region],'VER Hourly QC'!$G605),2)</f>
        <v>2.08</v>
      </c>
      <c r="DI605" s="7">
        <f>ROUND($I605*SUMIFS(Exceedance[Exceedance Profile],Exceedance[Month],'VER Hourly QC'!DI$1,Exceedance[Hour Ending],'VER Hourly QC'!DI$2,Exceedance[Technology],'VER Hourly QC'!$D605,Exceedance[Region],'VER Hourly QC'!$G605),2)</f>
        <v>2.93</v>
      </c>
      <c r="DJ605" s="7">
        <f>ROUND($I605*SUMIFS(Exceedance[Exceedance Profile],Exceedance[Month],'VER Hourly QC'!DJ$1,Exceedance[Hour Ending],'VER Hourly QC'!DJ$2,Exceedance[Technology],'VER Hourly QC'!$D605,Exceedance[Region],'VER Hourly QC'!$G605),2)</f>
        <v>3.06</v>
      </c>
      <c r="DK605" s="7">
        <f>ROUND($I605*SUMIFS(Exceedance[Exceedance Profile],Exceedance[Month],'VER Hourly QC'!DK$1,Exceedance[Hour Ending],'VER Hourly QC'!DK$2,Exceedance[Technology],'VER Hourly QC'!$D605,Exceedance[Region],'VER Hourly QC'!$G605),2)</f>
        <v>3.06</v>
      </c>
      <c r="DL605" s="7">
        <f>ROUND($I605*SUMIFS(Exceedance[Exceedance Profile],Exceedance[Month],'VER Hourly QC'!DL$1,Exceedance[Hour Ending],'VER Hourly QC'!DL$2,Exceedance[Technology],'VER Hourly QC'!$D605,Exceedance[Region],'VER Hourly QC'!$G605),2)</f>
        <v>3.04</v>
      </c>
      <c r="DM605" s="7">
        <f>ROUND($I605*SUMIFS(Exceedance[Exceedance Profile],Exceedance[Month],'VER Hourly QC'!DM$1,Exceedance[Hour Ending],'VER Hourly QC'!DM$2,Exceedance[Technology],'VER Hourly QC'!$D605,Exceedance[Region],'VER Hourly QC'!$G605),2)</f>
        <v>3.1</v>
      </c>
      <c r="DN605" s="7">
        <f>ROUND($I605*SUMIFS(Exceedance[Exceedance Profile],Exceedance[Month],'VER Hourly QC'!DN$1,Exceedance[Hour Ending],'VER Hourly QC'!DN$2,Exceedance[Technology],'VER Hourly QC'!$D605,Exceedance[Region],'VER Hourly QC'!$G605),2)</f>
        <v>3.1</v>
      </c>
      <c r="DO605" s="7">
        <f>ROUND($I605*SUMIFS(Exceedance[Exceedance Profile],Exceedance[Month],'VER Hourly QC'!DO$1,Exceedance[Hour Ending],'VER Hourly QC'!DO$2,Exceedance[Technology],'VER Hourly QC'!$D605,Exceedance[Region],'VER Hourly QC'!$G605),2)</f>
        <v>3.17</v>
      </c>
      <c r="DP605" s="7">
        <f>ROUND($I605*SUMIFS(Exceedance[Exceedance Profile],Exceedance[Month],'VER Hourly QC'!DP$1,Exceedance[Hour Ending],'VER Hourly QC'!DP$2,Exceedance[Technology],'VER Hourly QC'!$D605,Exceedance[Region],'VER Hourly QC'!$G605),2)</f>
        <v>3.17</v>
      </c>
      <c r="DQ605" s="7">
        <f>ROUND($I605*SUMIFS(Exceedance[Exceedance Profile],Exceedance[Month],'VER Hourly QC'!DQ$1,Exceedance[Hour Ending],'VER Hourly QC'!DQ$2,Exceedance[Technology],'VER Hourly QC'!$D605,Exceedance[Region],'VER Hourly QC'!$G605),2)</f>
        <v>3.1</v>
      </c>
      <c r="DR605" s="7">
        <f>ROUND($I605*SUMIFS(Exceedance[Exceedance Profile],Exceedance[Month],'VER Hourly QC'!DR$1,Exceedance[Hour Ending],'VER Hourly QC'!DR$2,Exceedance[Technology],'VER Hourly QC'!$D605,Exceedance[Region],'VER Hourly QC'!$G605),2)</f>
        <v>2.92</v>
      </c>
      <c r="DS605" s="7">
        <f>ROUND($I605*SUMIFS(Exceedance[Exceedance Profile],Exceedance[Month],'VER Hourly QC'!DS$1,Exceedance[Hour Ending],'VER Hourly QC'!DS$2,Exceedance[Technology],'VER Hourly QC'!$D605,Exceedance[Region],'VER Hourly QC'!$G605),2)</f>
        <v>1.81</v>
      </c>
      <c r="DT605" s="7">
        <f>ROUND($I605*SUMIFS(Exceedance[Exceedance Profile],Exceedance[Month],'VER Hourly QC'!DT$1,Exceedance[Hour Ending],'VER Hourly QC'!DT$2,Exceedance[Technology],'VER Hourly QC'!$D605,Exceedance[Region],'VER Hourly QC'!$G605),2)</f>
        <v>0.28000000000000003</v>
      </c>
      <c r="DU605" s="7">
        <f>ROUND($I605*SUMIFS(Exceedance[Exceedance Profile],Exceedance[Month],'VER Hourly QC'!DU$1,Exceedance[Hour Ending],'VER Hourly QC'!DU$2,Exceedance[Technology],'VER Hourly QC'!$D605,Exceedance[Region],'VER Hourly QC'!$G605),2)</f>
        <v>0</v>
      </c>
      <c r="DV605" s="7">
        <f>ROUND($I605*SUMIFS(Exceedance[Exceedance Profile],Exceedance[Month],'VER Hourly QC'!DV$1,Exceedance[Hour Ending],'VER Hourly QC'!DV$2,Exceedance[Technology],'VER Hourly QC'!$D605,Exceedance[Region],'VER Hourly QC'!$G605),2)</f>
        <v>0</v>
      </c>
      <c r="DW605" s="7">
        <f>ROUND($I605*SUMIFS(Exceedance[Exceedance Profile],Exceedance[Month],'VER Hourly QC'!DW$1,Exceedance[Hour Ending],'VER Hourly QC'!DW$2,Exceedance[Technology],'VER Hourly QC'!$D605,Exceedance[Region],'VER Hourly QC'!$G605),2)</f>
        <v>0</v>
      </c>
      <c r="DX605" s="7">
        <f>ROUND($I605*SUMIFS(Exceedance[Exceedance Profile],Exceedance[Month],'VER Hourly QC'!DX$1,Exceedance[Hour Ending],'VER Hourly QC'!DX$2,Exceedance[Technology],'VER Hourly QC'!$D605,Exceedance[Region],'VER Hourly QC'!$G605),2)</f>
        <v>0</v>
      </c>
      <c r="DY605" s="7">
        <f>ROUND($I605*SUMIFS(Exceedance[Exceedance Profile],Exceedance[Month],'VER Hourly QC'!DY$1,Exceedance[Hour Ending],'VER Hourly QC'!DY$2,Exceedance[Technology],'VER Hourly QC'!$D605,Exceedance[Region],'VER Hourly QC'!$G605),2)</f>
        <v>0</v>
      </c>
      <c r="DZ605" s="7">
        <f>ROUND($I605*SUMIFS(Exceedance[Exceedance Profile],Exceedance[Month],'VER Hourly QC'!DZ$1,Exceedance[Hour Ending],'VER Hourly QC'!DZ$2,Exceedance[Technology],'VER Hourly QC'!$D605,Exceedance[Region],'VER Hourly QC'!$G605),2)</f>
        <v>0</v>
      </c>
      <c r="EA605" s="7">
        <f>ROUND($I605*SUMIFS(Exceedance[Exceedance Profile],Exceedance[Month],'VER Hourly QC'!EA$1,Exceedance[Hour Ending],'VER Hourly QC'!EA$2,Exceedance[Technology],'VER Hourly QC'!$D605,Exceedance[Region],'VER Hourly QC'!$G605),2)</f>
        <v>0</v>
      </c>
      <c r="EB605" s="7">
        <f>ROUND($I605*SUMIFS(Exceedance[Exceedance Profile],Exceedance[Month],'VER Hourly QC'!EB$1,Exceedance[Hour Ending],'VER Hourly QC'!EB$2,Exceedance[Technology],'VER Hourly QC'!$D605,Exceedance[Region],'VER Hourly QC'!$G605),2)</f>
        <v>0</v>
      </c>
      <c r="EC605" s="7">
        <f>ROUND($I605*SUMIFS(Exceedance[Exceedance Profile],Exceedance[Month],'VER Hourly QC'!EC$1,Exceedance[Hour Ending],'VER Hourly QC'!EC$2,Exceedance[Technology],'VER Hourly QC'!$D605,Exceedance[Region],'VER Hourly QC'!$G605),2)</f>
        <v>0</v>
      </c>
      <c r="ED605" s="7">
        <f>ROUND($I605*SUMIFS(Exceedance[Exceedance Profile],Exceedance[Month],'VER Hourly QC'!ED$1,Exceedance[Hour Ending],'VER Hourly QC'!ED$2,Exceedance[Technology],'VER Hourly QC'!$D605,Exceedance[Region],'VER Hourly QC'!$G605),2)</f>
        <v>0</v>
      </c>
      <c r="EE605" s="7">
        <f>ROUND($I605*SUMIFS(Exceedance[Exceedance Profile],Exceedance[Month],'VER Hourly QC'!EE$1,Exceedance[Hour Ending],'VER Hourly QC'!EE$2,Exceedance[Technology],'VER Hourly QC'!$D605,Exceedance[Region],'VER Hourly QC'!$G605),2)</f>
        <v>0.63</v>
      </c>
      <c r="EF605" s="7">
        <f>ROUND($I605*SUMIFS(Exceedance[Exceedance Profile],Exceedance[Month],'VER Hourly QC'!EF$1,Exceedance[Hour Ending],'VER Hourly QC'!EF$2,Exceedance[Technology],'VER Hourly QC'!$D605,Exceedance[Region],'VER Hourly QC'!$G605),2)</f>
        <v>2.29</v>
      </c>
      <c r="EG605" s="7">
        <f>ROUND($I605*SUMIFS(Exceedance[Exceedance Profile],Exceedance[Month],'VER Hourly QC'!EG$1,Exceedance[Hour Ending],'VER Hourly QC'!EG$2,Exceedance[Technology],'VER Hourly QC'!$D605,Exceedance[Region],'VER Hourly QC'!$G605),2)</f>
        <v>3.11</v>
      </c>
      <c r="EH605" s="7">
        <f>ROUND($I605*SUMIFS(Exceedance[Exceedance Profile],Exceedance[Month],'VER Hourly QC'!EH$1,Exceedance[Hour Ending],'VER Hourly QC'!EH$2,Exceedance[Technology],'VER Hourly QC'!$D605,Exceedance[Region],'VER Hourly QC'!$G605),2)</f>
        <v>3.33</v>
      </c>
      <c r="EI605" s="7">
        <f>ROUND($I605*SUMIFS(Exceedance[Exceedance Profile],Exceedance[Month],'VER Hourly QC'!EI$1,Exceedance[Hour Ending],'VER Hourly QC'!EI$2,Exceedance[Technology],'VER Hourly QC'!$D605,Exceedance[Region],'VER Hourly QC'!$G605),2)</f>
        <v>3.37</v>
      </c>
      <c r="EJ605" s="7">
        <f>ROUND($I605*SUMIFS(Exceedance[Exceedance Profile],Exceedance[Month],'VER Hourly QC'!EJ$1,Exceedance[Hour Ending],'VER Hourly QC'!EJ$2,Exceedance[Technology],'VER Hourly QC'!$D605,Exceedance[Region],'VER Hourly QC'!$G605),2)</f>
        <v>3.39</v>
      </c>
      <c r="EK605" s="7">
        <f>ROUND($I605*SUMIFS(Exceedance[Exceedance Profile],Exceedance[Month],'VER Hourly QC'!EK$1,Exceedance[Hour Ending],'VER Hourly QC'!EK$2,Exceedance[Technology],'VER Hourly QC'!$D605,Exceedance[Region],'VER Hourly QC'!$G605),2)</f>
        <v>3.41</v>
      </c>
      <c r="EL605" s="7">
        <f>ROUND($I605*SUMIFS(Exceedance[Exceedance Profile],Exceedance[Month],'VER Hourly QC'!EL$1,Exceedance[Hour Ending],'VER Hourly QC'!EL$2,Exceedance[Technology],'VER Hourly QC'!$D605,Exceedance[Region],'VER Hourly QC'!$G605),2)</f>
        <v>3.4</v>
      </c>
      <c r="EM605" s="7">
        <f>ROUND($I605*SUMIFS(Exceedance[Exceedance Profile],Exceedance[Month],'VER Hourly QC'!EM$1,Exceedance[Hour Ending],'VER Hourly QC'!EM$2,Exceedance[Technology],'VER Hourly QC'!$D605,Exceedance[Region],'VER Hourly QC'!$G605),2)</f>
        <v>3.37</v>
      </c>
      <c r="EN605" s="7">
        <f>ROUND($I605*SUMIFS(Exceedance[Exceedance Profile],Exceedance[Month],'VER Hourly QC'!EN$1,Exceedance[Hour Ending],'VER Hourly QC'!EN$2,Exceedance[Technology],'VER Hourly QC'!$D605,Exceedance[Region],'VER Hourly QC'!$G605),2)</f>
        <v>3.37</v>
      </c>
      <c r="EO605" s="7">
        <f>ROUND($I605*SUMIFS(Exceedance[Exceedance Profile],Exceedance[Month],'VER Hourly QC'!EO$1,Exceedance[Hour Ending],'VER Hourly QC'!EO$2,Exceedance[Technology],'VER Hourly QC'!$D605,Exceedance[Region],'VER Hourly QC'!$G605),2)</f>
        <v>3.3</v>
      </c>
      <c r="EP605" s="7">
        <f>ROUND($I605*SUMIFS(Exceedance[Exceedance Profile],Exceedance[Month],'VER Hourly QC'!EP$1,Exceedance[Hour Ending],'VER Hourly QC'!EP$2,Exceedance[Technology],'VER Hourly QC'!$D605,Exceedance[Region],'VER Hourly QC'!$G605),2)</f>
        <v>3.06</v>
      </c>
      <c r="EQ605" s="7">
        <f>ROUND($I605*SUMIFS(Exceedance[Exceedance Profile],Exceedance[Month],'VER Hourly QC'!EQ$1,Exceedance[Hour Ending],'VER Hourly QC'!EQ$2,Exceedance[Technology],'VER Hourly QC'!$D605,Exceedance[Region],'VER Hourly QC'!$G605),2)</f>
        <v>2.27</v>
      </c>
      <c r="ER605" s="7">
        <f>ROUND($I605*SUMIFS(Exceedance[Exceedance Profile],Exceedance[Month],'VER Hourly QC'!ER$1,Exceedance[Hour Ending],'VER Hourly QC'!ER$2,Exceedance[Technology],'VER Hourly QC'!$D605,Exceedance[Region],'VER Hourly QC'!$G605),2)</f>
        <v>0.64</v>
      </c>
      <c r="ES605" s="7">
        <f>ROUND($I605*SUMIFS(Exceedance[Exceedance Profile],Exceedance[Month],'VER Hourly QC'!ES$1,Exceedance[Hour Ending],'VER Hourly QC'!ES$2,Exceedance[Technology],'VER Hourly QC'!$D605,Exceedance[Region],'VER Hourly QC'!$G605),2)</f>
        <v>0.01</v>
      </c>
      <c r="ET605" s="7">
        <f>ROUND($I605*SUMIFS(Exceedance[Exceedance Profile],Exceedance[Month],'VER Hourly QC'!ET$1,Exceedance[Hour Ending],'VER Hourly QC'!ET$2,Exceedance[Technology],'VER Hourly QC'!$D605,Exceedance[Region],'VER Hourly QC'!$G605),2)</f>
        <v>0</v>
      </c>
      <c r="EU605" s="7">
        <f>ROUND($I605*SUMIFS(Exceedance[Exceedance Profile],Exceedance[Month],'VER Hourly QC'!EU$1,Exceedance[Hour Ending],'VER Hourly QC'!EU$2,Exceedance[Technology],'VER Hourly QC'!$D605,Exceedance[Region],'VER Hourly QC'!$G605),2)</f>
        <v>0</v>
      </c>
      <c r="EV605" s="7">
        <f>ROUND($I605*SUMIFS(Exceedance[Exceedance Profile],Exceedance[Month],'VER Hourly QC'!EV$1,Exceedance[Hour Ending],'VER Hourly QC'!EV$2,Exceedance[Technology],'VER Hourly QC'!$D605,Exceedance[Region],'VER Hourly QC'!$G605),2)</f>
        <v>0</v>
      </c>
      <c r="EW605" s="7">
        <f>ROUND($I605*SUMIFS(Exceedance[Exceedance Profile],Exceedance[Month],'VER Hourly QC'!EW$1,Exceedance[Hour Ending],'VER Hourly QC'!EW$2,Exceedance[Technology],'VER Hourly QC'!$D605,Exceedance[Region],'VER Hourly QC'!$G605),2)</f>
        <v>0</v>
      </c>
      <c r="EX605" s="7">
        <f>ROUND($I605*SUMIFS(Exceedance[Exceedance Profile],Exceedance[Month],'VER Hourly QC'!EX$1,Exceedance[Hour Ending],'VER Hourly QC'!EX$2,Exceedance[Technology],'VER Hourly QC'!$D605,Exceedance[Region],'VER Hourly QC'!$G605),2)</f>
        <v>0</v>
      </c>
      <c r="EY605" s="7">
        <f>ROUND($I605*SUMIFS(Exceedance[Exceedance Profile],Exceedance[Month],'VER Hourly QC'!EY$1,Exceedance[Hour Ending],'VER Hourly QC'!EY$2,Exceedance[Technology],'VER Hourly QC'!$D605,Exceedance[Region],'VER Hourly QC'!$G605),2)</f>
        <v>0</v>
      </c>
      <c r="EZ605" s="7">
        <f>ROUND($I605*SUMIFS(Exceedance[Exceedance Profile],Exceedance[Month],'VER Hourly QC'!EZ$1,Exceedance[Hour Ending],'VER Hourly QC'!EZ$2,Exceedance[Technology],'VER Hourly QC'!$D605,Exceedance[Region],'VER Hourly QC'!$G605),2)</f>
        <v>0</v>
      </c>
      <c r="FA605" s="7">
        <f>ROUND($I605*SUMIFS(Exceedance[Exceedance Profile],Exceedance[Month],'VER Hourly QC'!FA$1,Exceedance[Hour Ending],'VER Hourly QC'!FA$2,Exceedance[Technology],'VER Hourly QC'!$D605,Exceedance[Region],'VER Hourly QC'!$G605),2)</f>
        <v>0</v>
      </c>
      <c r="FB605" s="7">
        <f>ROUND($I605*SUMIFS(Exceedance[Exceedance Profile],Exceedance[Month],'VER Hourly QC'!FB$1,Exceedance[Hour Ending],'VER Hourly QC'!FB$2,Exceedance[Technology],'VER Hourly QC'!$D605,Exceedance[Region],'VER Hourly QC'!$G605),2)</f>
        <v>0</v>
      </c>
      <c r="FC605" s="7">
        <f>ROUND($I605*SUMIFS(Exceedance[Exceedance Profile],Exceedance[Month],'VER Hourly QC'!FC$1,Exceedance[Hour Ending],'VER Hourly QC'!FC$2,Exceedance[Technology],'VER Hourly QC'!$D605,Exceedance[Region],'VER Hourly QC'!$G605),2)</f>
        <v>0.28999999999999998</v>
      </c>
      <c r="FD605" s="7">
        <f>ROUND($I605*SUMIFS(Exceedance[Exceedance Profile],Exceedance[Month],'VER Hourly QC'!FD$1,Exceedance[Hour Ending],'VER Hourly QC'!FD$2,Exceedance[Technology],'VER Hourly QC'!$D605,Exceedance[Region],'VER Hourly QC'!$G605),2)</f>
        <v>1.84</v>
      </c>
      <c r="FE605" s="7">
        <f>ROUND($I605*SUMIFS(Exceedance[Exceedance Profile],Exceedance[Month],'VER Hourly QC'!FE$1,Exceedance[Hour Ending],'VER Hourly QC'!FE$2,Exceedance[Technology],'VER Hourly QC'!$D605,Exceedance[Region],'VER Hourly QC'!$G605),2)</f>
        <v>2.97</v>
      </c>
      <c r="FF605" s="7">
        <f>ROUND($I605*SUMIFS(Exceedance[Exceedance Profile],Exceedance[Month],'VER Hourly QC'!FF$1,Exceedance[Hour Ending],'VER Hourly QC'!FF$2,Exceedance[Technology],'VER Hourly QC'!$D605,Exceedance[Region],'VER Hourly QC'!$G605),2)</f>
        <v>3.28</v>
      </c>
      <c r="FG605" s="7">
        <f>ROUND($I605*SUMIFS(Exceedance[Exceedance Profile],Exceedance[Month],'VER Hourly QC'!FG$1,Exceedance[Hour Ending],'VER Hourly QC'!FG$2,Exceedance[Technology],'VER Hourly QC'!$D605,Exceedance[Region],'VER Hourly QC'!$G605),2)</f>
        <v>3.32</v>
      </c>
      <c r="FH605" s="7">
        <f>ROUND($I605*SUMIFS(Exceedance[Exceedance Profile],Exceedance[Month],'VER Hourly QC'!FH$1,Exceedance[Hour Ending],'VER Hourly QC'!FH$2,Exceedance[Technology],'VER Hourly QC'!$D605,Exceedance[Region],'VER Hourly QC'!$G605),2)</f>
        <v>3.34</v>
      </c>
      <c r="FI605" s="7">
        <f>ROUND($I605*SUMIFS(Exceedance[Exceedance Profile],Exceedance[Month],'VER Hourly QC'!FI$1,Exceedance[Hour Ending],'VER Hourly QC'!FI$2,Exceedance[Technology],'VER Hourly QC'!$D605,Exceedance[Region],'VER Hourly QC'!$G605),2)</f>
        <v>3.33</v>
      </c>
      <c r="FJ605" s="7">
        <f>ROUND($I605*SUMIFS(Exceedance[Exceedance Profile],Exceedance[Month],'VER Hourly QC'!FJ$1,Exceedance[Hour Ending],'VER Hourly QC'!FJ$2,Exceedance[Technology],'VER Hourly QC'!$D605,Exceedance[Region],'VER Hourly QC'!$G605),2)</f>
        <v>3.32</v>
      </c>
      <c r="FK605" s="7">
        <f>ROUND($I605*SUMIFS(Exceedance[Exceedance Profile],Exceedance[Month],'VER Hourly QC'!FK$1,Exceedance[Hour Ending],'VER Hourly QC'!FK$2,Exceedance[Technology],'VER Hourly QC'!$D605,Exceedance[Region],'VER Hourly QC'!$G605),2)</f>
        <v>3.29</v>
      </c>
      <c r="FL605" s="7">
        <f>ROUND($I605*SUMIFS(Exceedance[Exceedance Profile],Exceedance[Month],'VER Hourly QC'!FL$1,Exceedance[Hour Ending],'VER Hourly QC'!FL$2,Exceedance[Technology],'VER Hourly QC'!$D605,Exceedance[Region],'VER Hourly QC'!$G605),2)</f>
        <v>3.28</v>
      </c>
      <c r="FM605" s="7">
        <f>ROUND($I605*SUMIFS(Exceedance[Exceedance Profile],Exceedance[Month],'VER Hourly QC'!FM$1,Exceedance[Hour Ending],'VER Hourly QC'!FM$2,Exceedance[Technology],'VER Hourly QC'!$D605,Exceedance[Region],'VER Hourly QC'!$G605),2)</f>
        <v>3.15</v>
      </c>
      <c r="FN605" s="7">
        <f>ROUND($I605*SUMIFS(Exceedance[Exceedance Profile],Exceedance[Month],'VER Hourly QC'!FN$1,Exceedance[Hour Ending],'VER Hourly QC'!FN$2,Exceedance[Technology],'VER Hourly QC'!$D605,Exceedance[Region],'VER Hourly QC'!$G605),2)</f>
        <v>2.92</v>
      </c>
      <c r="FO605" s="7">
        <f>ROUND($I605*SUMIFS(Exceedance[Exceedance Profile],Exceedance[Month],'VER Hourly QC'!FO$1,Exceedance[Hour Ending],'VER Hourly QC'!FO$2,Exceedance[Technology],'VER Hourly QC'!$D605,Exceedance[Region],'VER Hourly QC'!$G605),2)</f>
        <v>2.0499999999999998</v>
      </c>
      <c r="FP605" s="7">
        <f>ROUND($I605*SUMIFS(Exceedance[Exceedance Profile],Exceedance[Month],'VER Hourly QC'!FP$1,Exceedance[Hour Ending],'VER Hourly QC'!FP$2,Exceedance[Technology],'VER Hourly QC'!$D605,Exceedance[Region],'VER Hourly QC'!$G605),2)</f>
        <v>0.48</v>
      </c>
      <c r="FQ605" s="7">
        <f>ROUND($I605*SUMIFS(Exceedance[Exceedance Profile],Exceedance[Month],'VER Hourly QC'!FQ$1,Exceedance[Hour Ending],'VER Hourly QC'!FQ$2,Exceedance[Technology],'VER Hourly QC'!$D605,Exceedance[Region],'VER Hourly QC'!$G605),2)</f>
        <v>0</v>
      </c>
      <c r="FR605" s="7">
        <f>ROUND($I605*SUMIFS(Exceedance[Exceedance Profile],Exceedance[Month],'VER Hourly QC'!FR$1,Exceedance[Hour Ending],'VER Hourly QC'!FR$2,Exceedance[Technology],'VER Hourly QC'!$D605,Exceedance[Region],'VER Hourly QC'!$G605),2)</f>
        <v>0</v>
      </c>
      <c r="FS605" s="7">
        <f>ROUND($I605*SUMIFS(Exceedance[Exceedance Profile],Exceedance[Month],'VER Hourly QC'!FS$1,Exceedance[Hour Ending],'VER Hourly QC'!FS$2,Exceedance[Technology],'VER Hourly QC'!$D605,Exceedance[Region],'VER Hourly QC'!$G605),2)</f>
        <v>0</v>
      </c>
      <c r="FT605" s="7">
        <f>ROUND($I605*SUMIFS(Exceedance[Exceedance Profile],Exceedance[Month],'VER Hourly QC'!FT$1,Exceedance[Hour Ending],'VER Hourly QC'!FT$2,Exceedance[Technology],'VER Hourly QC'!$D605,Exceedance[Region],'VER Hourly QC'!$G605),2)</f>
        <v>0</v>
      </c>
      <c r="FU605" s="7">
        <f>ROUND($I605*SUMIFS(Exceedance[Exceedance Profile],Exceedance[Month],'VER Hourly QC'!FU$1,Exceedance[Hour Ending],'VER Hourly QC'!FU$2,Exceedance[Technology],'VER Hourly QC'!$D605,Exceedance[Region],'VER Hourly QC'!$G605),2)</f>
        <v>0</v>
      </c>
      <c r="FV605" s="7">
        <f>ROUND($I605*SUMIFS(Exceedance[Exceedance Profile],Exceedance[Month],'VER Hourly QC'!FV$1,Exceedance[Hour Ending],'VER Hourly QC'!FV$2,Exceedance[Technology],'VER Hourly QC'!$D605,Exceedance[Region],'VER Hourly QC'!$G605),2)</f>
        <v>0</v>
      </c>
      <c r="FW605" s="7">
        <f>ROUND($I605*SUMIFS(Exceedance[Exceedance Profile],Exceedance[Month],'VER Hourly QC'!FW$1,Exceedance[Hour Ending],'VER Hourly QC'!FW$2,Exceedance[Technology],'VER Hourly QC'!$D605,Exceedance[Region],'VER Hourly QC'!$G605),2)</f>
        <v>0</v>
      </c>
      <c r="FX605" s="7">
        <f>ROUND($I605*SUMIFS(Exceedance[Exceedance Profile],Exceedance[Month],'VER Hourly QC'!FX$1,Exceedance[Hour Ending],'VER Hourly QC'!FX$2,Exceedance[Technology],'VER Hourly QC'!$D605,Exceedance[Region],'VER Hourly QC'!$G605),2)</f>
        <v>0</v>
      </c>
      <c r="FY605" s="7">
        <f>ROUND($I605*SUMIFS(Exceedance[Exceedance Profile],Exceedance[Month],'VER Hourly QC'!FY$1,Exceedance[Hour Ending],'VER Hourly QC'!FY$2,Exceedance[Technology],'VER Hourly QC'!$D605,Exceedance[Region],'VER Hourly QC'!$G605),2)</f>
        <v>0</v>
      </c>
      <c r="FZ605" s="7">
        <f>ROUND($I605*SUMIFS(Exceedance[Exceedance Profile],Exceedance[Month],'VER Hourly QC'!FZ$1,Exceedance[Hour Ending],'VER Hourly QC'!FZ$2,Exceedance[Technology],'VER Hourly QC'!$D605,Exceedance[Region],'VER Hourly QC'!$G605),2)</f>
        <v>0</v>
      </c>
      <c r="GA605" s="7">
        <f>ROUND($I605*SUMIFS(Exceedance[Exceedance Profile],Exceedance[Month],'VER Hourly QC'!GA$1,Exceedance[Hour Ending],'VER Hourly QC'!GA$2,Exceedance[Technology],'VER Hourly QC'!$D605,Exceedance[Region],'VER Hourly QC'!$G605),2)</f>
        <v>0.04</v>
      </c>
      <c r="GB605" s="7">
        <f>ROUND($I605*SUMIFS(Exceedance[Exceedance Profile],Exceedance[Month],'VER Hourly QC'!GB$1,Exceedance[Hour Ending],'VER Hourly QC'!GB$2,Exceedance[Technology],'VER Hourly QC'!$D605,Exceedance[Region],'VER Hourly QC'!$G605),2)</f>
        <v>1.08</v>
      </c>
      <c r="GC605" s="7">
        <f>ROUND($I605*SUMIFS(Exceedance[Exceedance Profile],Exceedance[Month],'VER Hourly QC'!GC$1,Exceedance[Hour Ending],'VER Hourly QC'!GC$2,Exceedance[Technology],'VER Hourly QC'!$D605,Exceedance[Region],'VER Hourly QC'!$G605),2)</f>
        <v>2.4900000000000002</v>
      </c>
      <c r="GD605" s="7">
        <f>ROUND($I605*SUMIFS(Exceedance[Exceedance Profile],Exceedance[Month],'VER Hourly QC'!GD$1,Exceedance[Hour Ending],'VER Hourly QC'!GD$2,Exceedance[Technology],'VER Hourly QC'!$D605,Exceedance[Region],'VER Hourly QC'!$G605),2)</f>
        <v>3.01</v>
      </c>
      <c r="GE605" s="7">
        <f>ROUND($I605*SUMIFS(Exceedance[Exceedance Profile],Exceedance[Month],'VER Hourly QC'!GE$1,Exceedance[Hour Ending],'VER Hourly QC'!GE$2,Exceedance[Technology],'VER Hourly QC'!$D605,Exceedance[Region],'VER Hourly QC'!$G605),2)</f>
        <v>3.15</v>
      </c>
      <c r="GF605" s="7">
        <f>ROUND($I605*SUMIFS(Exceedance[Exceedance Profile],Exceedance[Month],'VER Hourly QC'!GF$1,Exceedance[Hour Ending],'VER Hourly QC'!GF$2,Exceedance[Technology],'VER Hourly QC'!$D605,Exceedance[Region],'VER Hourly QC'!$G605),2)</f>
        <v>3.17</v>
      </c>
      <c r="GG605" s="7">
        <f>ROUND($I605*SUMIFS(Exceedance[Exceedance Profile],Exceedance[Month],'VER Hourly QC'!GG$1,Exceedance[Hour Ending],'VER Hourly QC'!GG$2,Exceedance[Technology],'VER Hourly QC'!$D605,Exceedance[Region],'VER Hourly QC'!$G605),2)</f>
        <v>3.19</v>
      </c>
      <c r="GH605" s="7">
        <f>ROUND($I605*SUMIFS(Exceedance[Exceedance Profile],Exceedance[Month],'VER Hourly QC'!GH$1,Exceedance[Hour Ending],'VER Hourly QC'!GH$2,Exceedance[Technology],'VER Hourly QC'!$D605,Exceedance[Region],'VER Hourly QC'!$G605),2)</f>
        <v>3.17</v>
      </c>
      <c r="GI605" s="7">
        <f>ROUND($I605*SUMIFS(Exceedance[Exceedance Profile],Exceedance[Month],'VER Hourly QC'!GI$1,Exceedance[Hour Ending],'VER Hourly QC'!GI$2,Exceedance[Technology],'VER Hourly QC'!$D605,Exceedance[Region],'VER Hourly QC'!$G605),2)</f>
        <v>3.14</v>
      </c>
      <c r="GJ605" s="7">
        <f>ROUND($I605*SUMIFS(Exceedance[Exceedance Profile],Exceedance[Month],'VER Hourly QC'!GJ$1,Exceedance[Hour Ending],'VER Hourly QC'!GJ$2,Exceedance[Technology],'VER Hourly QC'!$D605,Exceedance[Region],'VER Hourly QC'!$G605),2)</f>
        <v>3.12</v>
      </c>
      <c r="GK605" s="7">
        <f>ROUND($I605*SUMIFS(Exceedance[Exceedance Profile],Exceedance[Month],'VER Hourly QC'!GK$1,Exceedance[Hour Ending],'VER Hourly QC'!GK$2,Exceedance[Technology],'VER Hourly QC'!$D605,Exceedance[Region],'VER Hourly QC'!$G605),2)</f>
        <v>2.94</v>
      </c>
      <c r="GL605" s="7">
        <f>ROUND($I605*SUMIFS(Exceedance[Exceedance Profile],Exceedance[Month],'VER Hourly QC'!GL$1,Exceedance[Hour Ending],'VER Hourly QC'!GL$2,Exceedance[Technology],'VER Hourly QC'!$D605,Exceedance[Region],'VER Hourly QC'!$G605),2)</f>
        <v>2.41</v>
      </c>
      <c r="GM605" s="7">
        <f>ROUND($I605*SUMIFS(Exceedance[Exceedance Profile],Exceedance[Month],'VER Hourly QC'!GM$1,Exceedance[Hour Ending],'VER Hourly QC'!GM$2,Exceedance[Technology],'VER Hourly QC'!$D605,Exceedance[Region],'VER Hourly QC'!$G605),2)</f>
        <v>1.07</v>
      </c>
      <c r="GN605" s="7">
        <f>ROUND($I605*SUMIFS(Exceedance[Exceedance Profile],Exceedance[Month],'VER Hourly QC'!GN$1,Exceedance[Hour Ending],'VER Hourly QC'!GN$2,Exceedance[Technology],'VER Hourly QC'!$D605,Exceedance[Region],'VER Hourly QC'!$G605),2)</f>
        <v>0.06</v>
      </c>
      <c r="GO605" s="7">
        <f>ROUND($I605*SUMIFS(Exceedance[Exceedance Profile],Exceedance[Month],'VER Hourly QC'!GO$1,Exceedance[Hour Ending],'VER Hourly QC'!GO$2,Exceedance[Technology],'VER Hourly QC'!$D605,Exceedance[Region],'VER Hourly QC'!$G605),2)</f>
        <v>0</v>
      </c>
      <c r="GP605" s="7">
        <f>ROUND($I605*SUMIFS(Exceedance[Exceedance Profile],Exceedance[Month],'VER Hourly QC'!GP$1,Exceedance[Hour Ending],'VER Hourly QC'!GP$2,Exceedance[Technology],'VER Hourly QC'!$D605,Exceedance[Region],'VER Hourly QC'!$G605),2)</f>
        <v>0</v>
      </c>
      <c r="GQ605" s="7">
        <f>ROUND($I605*SUMIFS(Exceedance[Exceedance Profile],Exceedance[Month],'VER Hourly QC'!GQ$1,Exceedance[Hour Ending],'VER Hourly QC'!GQ$2,Exceedance[Technology],'VER Hourly QC'!$D605,Exceedance[Region],'VER Hourly QC'!$G605),2)</f>
        <v>0</v>
      </c>
      <c r="GR605" s="7">
        <f>ROUND($I605*SUMIFS(Exceedance[Exceedance Profile],Exceedance[Month],'VER Hourly QC'!GR$1,Exceedance[Hour Ending],'VER Hourly QC'!GR$2,Exceedance[Technology],'VER Hourly QC'!$D605,Exceedance[Region],'VER Hourly QC'!$G605),2)</f>
        <v>0</v>
      </c>
      <c r="GS605" s="7">
        <f>ROUND($I605*SUMIFS(Exceedance[Exceedance Profile],Exceedance[Month],'VER Hourly QC'!GS$1,Exceedance[Hour Ending],'VER Hourly QC'!GS$2,Exceedance[Technology],'VER Hourly QC'!$D605,Exceedance[Region],'VER Hourly QC'!$G605),2)</f>
        <v>0</v>
      </c>
      <c r="GT605" s="7">
        <f>ROUND($I605*SUMIFS(Exceedance[Exceedance Profile],Exceedance[Month],'VER Hourly QC'!GT$1,Exceedance[Hour Ending],'VER Hourly QC'!GT$2,Exceedance[Technology],'VER Hourly QC'!$D605,Exceedance[Region],'VER Hourly QC'!$G605),2)</f>
        <v>0</v>
      </c>
      <c r="GU605" s="7">
        <f>ROUND($I605*SUMIFS(Exceedance[Exceedance Profile],Exceedance[Month],'VER Hourly QC'!GU$1,Exceedance[Hour Ending],'VER Hourly QC'!GU$2,Exceedance[Technology],'VER Hourly QC'!$D605,Exceedance[Region],'VER Hourly QC'!$G605),2)</f>
        <v>0</v>
      </c>
      <c r="GV605" s="7">
        <f>ROUND($I605*SUMIFS(Exceedance[Exceedance Profile],Exceedance[Month],'VER Hourly QC'!GV$1,Exceedance[Hour Ending],'VER Hourly QC'!GV$2,Exceedance[Technology],'VER Hourly QC'!$D605,Exceedance[Region],'VER Hourly QC'!$G605),2)</f>
        <v>0</v>
      </c>
      <c r="GW605" s="7">
        <f>ROUND($I605*SUMIFS(Exceedance[Exceedance Profile],Exceedance[Month],'VER Hourly QC'!GW$1,Exceedance[Hour Ending],'VER Hourly QC'!GW$2,Exceedance[Technology],'VER Hourly QC'!$D605,Exceedance[Region],'VER Hourly QC'!$G605),2)</f>
        <v>0</v>
      </c>
      <c r="GX605" s="7">
        <f>ROUND($I605*SUMIFS(Exceedance[Exceedance Profile],Exceedance[Month],'VER Hourly QC'!GX$1,Exceedance[Hour Ending],'VER Hourly QC'!GX$2,Exceedance[Technology],'VER Hourly QC'!$D605,Exceedance[Region],'VER Hourly QC'!$G605),2)</f>
        <v>0</v>
      </c>
      <c r="GY605" s="7">
        <f>ROUND($I605*SUMIFS(Exceedance[Exceedance Profile],Exceedance[Month],'VER Hourly QC'!GY$1,Exceedance[Hour Ending],'VER Hourly QC'!GY$2,Exceedance[Technology],'VER Hourly QC'!$D605,Exceedance[Region],'VER Hourly QC'!$G605),2)</f>
        <v>0</v>
      </c>
      <c r="GZ605" s="7">
        <f>ROUND($I605*SUMIFS(Exceedance[Exceedance Profile],Exceedance[Month],'VER Hourly QC'!GZ$1,Exceedance[Hour Ending],'VER Hourly QC'!GZ$2,Exceedance[Technology],'VER Hourly QC'!$D605,Exceedance[Region],'VER Hourly QC'!$G605),2)</f>
        <v>0.66</v>
      </c>
      <c r="HA605" s="7">
        <f>ROUND($I605*SUMIFS(Exceedance[Exceedance Profile],Exceedance[Month],'VER Hourly QC'!HA$1,Exceedance[Hour Ending],'VER Hourly QC'!HA$2,Exceedance[Technology],'VER Hourly QC'!$D605,Exceedance[Region],'VER Hourly QC'!$G605),2)</f>
        <v>2.35</v>
      </c>
      <c r="HB605" s="7">
        <f>ROUND($I605*SUMIFS(Exceedance[Exceedance Profile],Exceedance[Month],'VER Hourly QC'!HB$1,Exceedance[Hour Ending],'VER Hourly QC'!HB$2,Exceedance[Technology],'VER Hourly QC'!$D605,Exceedance[Region],'VER Hourly QC'!$G605),2)</f>
        <v>2.96</v>
      </c>
      <c r="HC605" s="7">
        <f>ROUND($I605*SUMIFS(Exceedance[Exceedance Profile],Exceedance[Month],'VER Hourly QC'!HC$1,Exceedance[Hour Ending],'VER Hourly QC'!HC$2,Exceedance[Technology],'VER Hourly QC'!$D605,Exceedance[Region],'VER Hourly QC'!$G605),2)</f>
        <v>3.06</v>
      </c>
      <c r="HD605" s="7">
        <f>ROUND($I605*SUMIFS(Exceedance[Exceedance Profile],Exceedance[Month],'VER Hourly QC'!HD$1,Exceedance[Hour Ending],'VER Hourly QC'!HD$2,Exceedance[Technology],'VER Hourly QC'!$D605,Exceedance[Region],'VER Hourly QC'!$G605),2)</f>
        <v>3.04</v>
      </c>
      <c r="HE605" s="7">
        <f>ROUND($I605*SUMIFS(Exceedance[Exceedance Profile],Exceedance[Month],'VER Hourly QC'!HE$1,Exceedance[Hour Ending],'VER Hourly QC'!HE$2,Exceedance[Technology],'VER Hourly QC'!$D605,Exceedance[Region],'VER Hourly QC'!$G605),2)</f>
        <v>3</v>
      </c>
      <c r="HF605" s="7">
        <f>ROUND($I605*SUMIFS(Exceedance[Exceedance Profile],Exceedance[Month],'VER Hourly QC'!HF$1,Exceedance[Hour Ending],'VER Hourly QC'!HF$2,Exceedance[Technology],'VER Hourly QC'!$D605,Exceedance[Region],'VER Hourly QC'!$G605),2)</f>
        <v>3.01</v>
      </c>
      <c r="HG605" s="7">
        <f>ROUND($I605*SUMIFS(Exceedance[Exceedance Profile],Exceedance[Month],'VER Hourly QC'!HG$1,Exceedance[Hour Ending],'VER Hourly QC'!HG$2,Exceedance[Technology],'VER Hourly QC'!$D605,Exceedance[Region],'VER Hourly QC'!$G605),2)</f>
        <v>3.05</v>
      </c>
      <c r="HH605" s="7">
        <f>ROUND($I605*SUMIFS(Exceedance[Exceedance Profile],Exceedance[Month],'VER Hourly QC'!HH$1,Exceedance[Hour Ending],'VER Hourly QC'!HH$2,Exceedance[Technology],'VER Hourly QC'!$D605,Exceedance[Region],'VER Hourly QC'!$G605),2)</f>
        <v>3.06</v>
      </c>
      <c r="HI605" s="7">
        <f>ROUND($I605*SUMIFS(Exceedance[Exceedance Profile],Exceedance[Month],'VER Hourly QC'!HI$1,Exceedance[Hour Ending],'VER Hourly QC'!HI$2,Exceedance[Technology],'VER Hourly QC'!$D605,Exceedance[Region],'VER Hourly QC'!$G605),2)</f>
        <v>2.89</v>
      </c>
      <c r="HJ605" s="7">
        <f>ROUND($I605*SUMIFS(Exceedance[Exceedance Profile],Exceedance[Month],'VER Hourly QC'!HJ$1,Exceedance[Hour Ending],'VER Hourly QC'!HJ$2,Exceedance[Technology],'VER Hourly QC'!$D605,Exceedance[Region],'VER Hourly QC'!$G605),2)</f>
        <v>1.9</v>
      </c>
      <c r="HK605" s="7">
        <f>ROUND($I605*SUMIFS(Exceedance[Exceedance Profile],Exceedance[Month],'VER Hourly QC'!HK$1,Exceedance[Hour Ending],'VER Hourly QC'!HK$2,Exceedance[Technology],'VER Hourly QC'!$D605,Exceedance[Region],'VER Hourly QC'!$G605),2)</f>
        <v>0.37</v>
      </c>
      <c r="HL605" s="7">
        <f>ROUND($I605*SUMIFS(Exceedance[Exceedance Profile],Exceedance[Month],'VER Hourly QC'!HL$1,Exceedance[Hour Ending],'VER Hourly QC'!HL$2,Exceedance[Technology],'VER Hourly QC'!$D605,Exceedance[Region],'VER Hourly QC'!$G605),2)</f>
        <v>0</v>
      </c>
      <c r="HM605" s="7">
        <f>ROUND($I605*SUMIFS(Exceedance[Exceedance Profile],Exceedance[Month],'VER Hourly QC'!HM$1,Exceedance[Hour Ending],'VER Hourly QC'!HM$2,Exceedance[Technology],'VER Hourly QC'!$D605,Exceedance[Region],'VER Hourly QC'!$G605),2)</f>
        <v>0</v>
      </c>
      <c r="HN605" s="7">
        <f>ROUND($I605*SUMIFS(Exceedance[Exceedance Profile],Exceedance[Month],'VER Hourly QC'!HN$1,Exceedance[Hour Ending],'VER Hourly QC'!HN$2,Exceedance[Technology],'VER Hourly QC'!$D605,Exceedance[Region],'VER Hourly QC'!$G605),2)</f>
        <v>0</v>
      </c>
      <c r="HO605" s="7">
        <f>ROUND($I605*SUMIFS(Exceedance[Exceedance Profile],Exceedance[Month],'VER Hourly QC'!HO$1,Exceedance[Hour Ending],'VER Hourly QC'!HO$2,Exceedance[Technology],'VER Hourly QC'!$D605,Exceedance[Region],'VER Hourly QC'!$G605),2)</f>
        <v>0</v>
      </c>
      <c r="HP605" s="7">
        <f>ROUND($I605*SUMIFS(Exceedance[Exceedance Profile],Exceedance[Month],'VER Hourly QC'!HP$1,Exceedance[Hour Ending],'VER Hourly QC'!HP$2,Exceedance[Technology],'VER Hourly QC'!$D605,Exceedance[Region],'VER Hourly QC'!$G605),2)</f>
        <v>0</v>
      </c>
      <c r="HQ605" s="7">
        <f>ROUND($I605*SUMIFS(Exceedance[Exceedance Profile],Exceedance[Month],'VER Hourly QC'!HQ$1,Exceedance[Hour Ending],'VER Hourly QC'!HQ$2,Exceedance[Technology],'VER Hourly QC'!$D605,Exceedance[Region],'VER Hourly QC'!$G605),2)</f>
        <v>0</v>
      </c>
      <c r="HR605" s="7">
        <f>ROUND($I605*SUMIFS(Exceedance[Exceedance Profile],Exceedance[Month],'VER Hourly QC'!HR$1,Exceedance[Hour Ending],'VER Hourly QC'!HR$2,Exceedance[Technology],'VER Hourly QC'!$D605,Exceedance[Region],'VER Hourly QC'!$G605),2)</f>
        <v>0</v>
      </c>
      <c r="HS605" s="7">
        <f>ROUND($I605*SUMIFS(Exceedance[Exceedance Profile],Exceedance[Month],'VER Hourly QC'!HS$1,Exceedance[Hour Ending],'VER Hourly QC'!HS$2,Exceedance[Technology],'VER Hourly QC'!$D605,Exceedance[Region],'VER Hourly QC'!$G605),2)</f>
        <v>0</v>
      </c>
      <c r="HT605" s="7">
        <f>ROUND($I605*SUMIFS(Exceedance[Exceedance Profile],Exceedance[Month],'VER Hourly QC'!HT$1,Exceedance[Hour Ending],'VER Hourly QC'!HT$2,Exceedance[Technology],'VER Hourly QC'!$D605,Exceedance[Region],'VER Hourly QC'!$G605),2)</f>
        <v>0</v>
      </c>
      <c r="HU605" s="7">
        <f>ROUND($I605*SUMIFS(Exceedance[Exceedance Profile],Exceedance[Month],'VER Hourly QC'!HU$1,Exceedance[Hour Ending],'VER Hourly QC'!HU$2,Exceedance[Technology],'VER Hourly QC'!$D605,Exceedance[Region],'VER Hourly QC'!$G605),2)</f>
        <v>0</v>
      </c>
      <c r="HV605" s="7">
        <f>ROUND($I605*SUMIFS(Exceedance[Exceedance Profile],Exceedance[Month],'VER Hourly QC'!HV$1,Exceedance[Hour Ending],'VER Hourly QC'!HV$2,Exceedance[Technology],'VER Hourly QC'!$D605,Exceedance[Region],'VER Hourly QC'!$G605),2)</f>
        <v>0</v>
      </c>
      <c r="HW605" s="7">
        <f>ROUND($I605*SUMIFS(Exceedance[Exceedance Profile],Exceedance[Month],'VER Hourly QC'!HW$1,Exceedance[Hour Ending],'VER Hourly QC'!HW$2,Exceedance[Technology],'VER Hourly QC'!$D605,Exceedance[Region],'VER Hourly QC'!$G605),2)</f>
        <v>0</v>
      </c>
      <c r="HX605" s="7">
        <f>ROUND($I605*SUMIFS(Exceedance[Exceedance Profile],Exceedance[Month],'VER Hourly QC'!HX$1,Exceedance[Hour Ending],'VER Hourly QC'!HX$2,Exceedance[Technology],'VER Hourly QC'!$D605,Exceedance[Region],'VER Hourly QC'!$G605),2)</f>
        <v>0.2</v>
      </c>
      <c r="HY605" s="7">
        <f>ROUND($I605*SUMIFS(Exceedance[Exceedance Profile],Exceedance[Month],'VER Hourly QC'!HY$1,Exceedance[Hour Ending],'VER Hourly QC'!HY$2,Exceedance[Technology],'VER Hourly QC'!$D605,Exceedance[Region],'VER Hourly QC'!$G605),2)</f>
        <v>1.56</v>
      </c>
      <c r="HZ605" s="7">
        <f>ROUND($I605*SUMIFS(Exceedance[Exceedance Profile],Exceedance[Month],'VER Hourly QC'!HZ$1,Exceedance[Hour Ending],'VER Hourly QC'!HZ$2,Exceedance[Technology],'VER Hourly QC'!$D605,Exceedance[Region],'VER Hourly QC'!$G605),2)</f>
        <v>2.58</v>
      </c>
      <c r="IA605" s="7">
        <f>ROUND($I605*SUMIFS(Exceedance[Exceedance Profile],Exceedance[Month],'VER Hourly QC'!IA$1,Exceedance[Hour Ending],'VER Hourly QC'!IA$2,Exceedance[Technology],'VER Hourly QC'!$D605,Exceedance[Region],'VER Hourly QC'!$G605),2)</f>
        <v>2.66</v>
      </c>
      <c r="IB605" s="7">
        <f>ROUND($I605*SUMIFS(Exceedance[Exceedance Profile],Exceedance[Month],'VER Hourly QC'!IB$1,Exceedance[Hour Ending],'VER Hourly QC'!IB$2,Exceedance[Technology],'VER Hourly QC'!$D605,Exceedance[Region],'VER Hourly QC'!$G605),2)</f>
        <v>2.6</v>
      </c>
      <c r="IC605" s="7">
        <f>ROUND($I605*SUMIFS(Exceedance[Exceedance Profile],Exceedance[Month],'VER Hourly QC'!IC$1,Exceedance[Hour Ending],'VER Hourly QC'!IC$2,Exceedance[Technology],'VER Hourly QC'!$D605,Exceedance[Region],'VER Hourly QC'!$G605),2)</f>
        <v>2.54</v>
      </c>
      <c r="ID605" s="7">
        <f>ROUND($I605*SUMIFS(Exceedance[Exceedance Profile],Exceedance[Month],'VER Hourly QC'!ID$1,Exceedance[Hour Ending],'VER Hourly QC'!ID$2,Exceedance[Technology],'VER Hourly QC'!$D605,Exceedance[Region],'VER Hourly QC'!$G605),2)</f>
        <v>2.56</v>
      </c>
      <c r="IE605" s="7">
        <f>ROUND($I605*SUMIFS(Exceedance[Exceedance Profile],Exceedance[Month],'VER Hourly QC'!IE$1,Exceedance[Hour Ending],'VER Hourly QC'!IE$2,Exceedance[Technology],'VER Hourly QC'!$D605,Exceedance[Region],'VER Hourly QC'!$G605),2)</f>
        <v>2.6</v>
      </c>
      <c r="IF605" s="7">
        <f>ROUND($I605*SUMIFS(Exceedance[Exceedance Profile],Exceedance[Month],'VER Hourly QC'!IF$1,Exceedance[Hour Ending],'VER Hourly QC'!IF$2,Exceedance[Technology],'VER Hourly QC'!$D605,Exceedance[Region],'VER Hourly QC'!$G605),2)</f>
        <v>2.59</v>
      </c>
      <c r="IG605" s="7">
        <f>ROUND($I605*SUMIFS(Exceedance[Exceedance Profile],Exceedance[Month],'VER Hourly QC'!IG$1,Exceedance[Hour Ending],'VER Hourly QC'!IG$2,Exceedance[Technology],'VER Hourly QC'!$D605,Exceedance[Region],'VER Hourly QC'!$G605),2)</f>
        <v>2.1800000000000002</v>
      </c>
      <c r="IH605" s="7">
        <f>ROUND($I605*SUMIFS(Exceedance[Exceedance Profile],Exceedance[Month],'VER Hourly QC'!IH$1,Exceedance[Hour Ending],'VER Hourly QC'!IH$2,Exceedance[Technology],'VER Hourly QC'!$D605,Exceedance[Region],'VER Hourly QC'!$G605),2)</f>
        <v>0.73</v>
      </c>
      <c r="II605" s="7">
        <f>ROUND($I605*SUMIFS(Exceedance[Exceedance Profile],Exceedance[Month],'VER Hourly QC'!II$1,Exceedance[Hour Ending],'VER Hourly QC'!II$2,Exceedance[Technology],'VER Hourly QC'!$D605,Exceedance[Region],'VER Hourly QC'!$G605),2)</f>
        <v>0.02</v>
      </c>
      <c r="IJ605" s="7">
        <f>ROUND($I605*SUMIFS(Exceedance[Exceedance Profile],Exceedance[Month],'VER Hourly QC'!IJ$1,Exceedance[Hour Ending],'VER Hourly QC'!IJ$2,Exceedance[Technology],'VER Hourly QC'!$D605,Exceedance[Region],'VER Hourly QC'!$G605),2)</f>
        <v>0</v>
      </c>
      <c r="IK605" s="7">
        <f>ROUND($I605*SUMIFS(Exceedance[Exceedance Profile],Exceedance[Month],'VER Hourly QC'!IK$1,Exceedance[Hour Ending],'VER Hourly QC'!IK$2,Exceedance[Technology],'VER Hourly QC'!$D605,Exceedance[Region],'VER Hourly QC'!$G605),2)</f>
        <v>0</v>
      </c>
      <c r="IL605" s="7">
        <f>ROUND($I605*SUMIFS(Exceedance[Exceedance Profile],Exceedance[Month],'VER Hourly QC'!IL$1,Exceedance[Hour Ending],'VER Hourly QC'!IL$2,Exceedance[Technology],'VER Hourly QC'!$D605,Exceedance[Region],'VER Hourly QC'!$G605),2)</f>
        <v>0</v>
      </c>
      <c r="IM605" s="7">
        <f>ROUND($I605*SUMIFS(Exceedance[Exceedance Profile],Exceedance[Month],'VER Hourly QC'!IM$1,Exceedance[Hour Ending],'VER Hourly QC'!IM$2,Exceedance[Technology],'VER Hourly QC'!$D605,Exceedance[Region],'VER Hourly QC'!$G605),2)</f>
        <v>0</v>
      </c>
      <c r="IN605" s="7">
        <f>ROUND($I605*SUMIFS(Exceedance[Exceedance Profile],Exceedance[Month],'VER Hourly QC'!IN$1,Exceedance[Hour Ending],'VER Hourly QC'!IN$2,Exceedance[Technology],'VER Hourly QC'!$D605,Exceedance[Region],'VER Hourly QC'!$G605),2)</f>
        <v>0</v>
      </c>
      <c r="IO605" s="7">
        <f>ROUND($I605*SUMIFS(Exceedance[Exceedance Profile],Exceedance[Month],'VER Hourly QC'!IO$1,Exceedance[Hour Ending],'VER Hourly QC'!IO$2,Exceedance[Technology],'VER Hourly QC'!$D605,Exceedance[Region],'VER Hourly QC'!$G605),2)</f>
        <v>0</v>
      </c>
      <c r="IP605" s="7">
        <f>ROUND($I605*SUMIFS(Exceedance[Exceedance Profile],Exceedance[Month],'VER Hourly QC'!IP$1,Exceedance[Hour Ending],'VER Hourly QC'!IP$2,Exceedance[Technology],'VER Hourly QC'!$D605,Exceedance[Region],'VER Hourly QC'!$G605),2)</f>
        <v>0</v>
      </c>
      <c r="IQ605" s="7">
        <f>ROUND($I605*SUMIFS(Exceedance[Exceedance Profile],Exceedance[Month],'VER Hourly QC'!IQ$1,Exceedance[Hour Ending],'VER Hourly QC'!IQ$2,Exceedance[Technology],'VER Hourly QC'!$D605,Exceedance[Region],'VER Hourly QC'!$G605),2)</f>
        <v>0</v>
      </c>
      <c r="IR605" s="7">
        <f>ROUND($I605*SUMIFS(Exceedance[Exceedance Profile],Exceedance[Month],'VER Hourly QC'!IR$1,Exceedance[Hour Ending],'VER Hourly QC'!IR$2,Exceedance[Technology],'VER Hourly QC'!$D605,Exceedance[Region],'VER Hourly QC'!$G605),2)</f>
        <v>0</v>
      </c>
      <c r="IS605" s="7">
        <f>ROUND($I605*SUMIFS(Exceedance[Exceedance Profile],Exceedance[Month],'VER Hourly QC'!IS$1,Exceedance[Hour Ending],'VER Hourly QC'!IS$2,Exceedance[Technology],'VER Hourly QC'!$D605,Exceedance[Region],'VER Hourly QC'!$G605),2)</f>
        <v>0</v>
      </c>
      <c r="IT605" s="7">
        <f>ROUND($I605*SUMIFS(Exceedance[Exceedance Profile],Exceedance[Month],'VER Hourly QC'!IT$1,Exceedance[Hour Ending],'VER Hourly QC'!IT$2,Exceedance[Technology],'VER Hourly QC'!$D605,Exceedance[Region],'VER Hourly QC'!$G605),2)</f>
        <v>0</v>
      </c>
      <c r="IU605" s="7">
        <f>ROUND($I605*SUMIFS(Exceedance[Exceedance Profile],Exceedance[Month],'VER Hourly QC'!IU$1,Exceedance[Hour Ending],'VER Hourly QC'!IU$2,Exceedance[Technology],'VER Hourly QC'!$D605,Exceedance[Region],'VER Hourly QC'!$G605),2)</f>
        <v>0</v>
      </c>
      <c r="IV605" s="7">
        <f>ROUND($I605*SUMIFS(Exceedance[Exceedance Profile],Exceedance[Month],'VER Hourly QC'!IV$1,Exceedance[Hour Ending],'VER Hourly QC'!IV$2,Exceedance[Technology],'VER Hourly QC'!$D605,Exceedance[Region],'VER Hourly QC'!$G605),2)</f>
        <v>0.01</v>
      </c>
      <c r="IW605" s="7">
        <f>ROUND($I605*SUMIFS(Exceedance[Exceedance Profile],Exceedance[Month],'VER Hourly QC'!IW$1,Exceedance[Hour Ending],'VER Hourly QC'!IW$2,Exceedance[Technology],'VER Hourly QC'!$D605,Exceedance[Region],'VER Hourly QC'!$G605),2)</f>
        <v>0.61</v>
      </c>
      <c r="IX605" s="7">
        <f>ROUND($I605*SUMIFS(Exceedance[Exceedance Profile],Exceedance[Month],'VER Hourly QC'!IX$1,Exceedance[Hour Ending],'VER Hourly QC'!IX$2,Exceedance[Technology],'VER Hourly QC'!$D605,Exceedance[Region],'VER Hourly QC'!$G605),2)</f>
        <v>1.83</v>
      </c>
      <c r="IY605" s="7">
        <f>ROUND($I605*SUMIFS(Exceedance[Exceedance Profile],Exceedance[Month],'VER Hourly QC'!IY$1,Exceedance[Hour Ending],'VER Hourly QC'!IY$2,Exceedance[Technology],'VER Hourly QC'!$D605,Exceedance[Region],'VER Hourly QC'!$G605),2)</f>
        <v>2.16</v>
      </c>
      <c r="IZ605" s="7">
        <f>ROUND($I605*SUMIFS(Exceedance[Exceedance Profile],Exceedance[Month],'VER Hourly QC'!IZ$1,Exceedance[Hour Ending],'VER Hourly QC'!IZ$2,Exceedance[Technology],'VER Hourly QC'!$D605,Exceedance[Region],'VER Hourly QC'!$G605),2)</f>
        <v>2.12</v>
      </c>
      <c r="JA605" s="7">
        <f>ROUND($I605*SUMIFS(Exceedance[Exceedance Profile],Exceedance[Month],'VER Hourly QC'!JA$1,Exceedance[Hour Ending],'VER Hourly QC'!JA$2,Exceedance[Technology],'VER Hourly QC'!$D605,Exceedance[Region],'VER Hourly QC'!$G605),2)</f>
        <v>2.0499999999999998</v>
      </c>
      <c r="JB605" s="7">
        <f>ROUND($I605*SUMIFS(Exceedance[Exceedance Profile],Exceedance[Month],'VER Hourly QC'!JB$1,Exceedance[Hour Ending],'VER Hourly QC'!JB$2,Exceedance[Technology],'VER Hourly QC'!$D605,Exceedance[Region],'VER Hourly QC'!$G605),2)</f>
        <v>2.11</v>
      </c>
      <c r="JC605" s="7">
        <f>ROUND($I605*SUMIFS(Exceedance[Exceedance Profile],Exceedance[Month],'VER Hourly QC'!JC$1,Exceedance[Hour Ending],'VER Hourly QC'!JC$2,Exceedance[Technology],'VER Hourly QC'!$D605,Exceedance[Region],'VER Hourly QC'!$G605),2)</f>
        <v>2.17</v>
      </c>
      <c r="JD605" s="7">
        <f>ROUND($I605*SUMIFS(Exceedance[Exceedance Profile],Exceedance[Month],'VER Hourly QC'!JD$1,Exceedance[Hour Ending],'VER Hourly QC'!JD$2,Exceedance[Technology],'VER Hourly QC'!$D605,Exceedance[Region],'VER Hourly QC'!$G605),2)</f>
        <v>2.04</v>
      </c>
      <c r="JE605" s="7">
        <f>ROUND($I605*SUMIFS(Exceedance[Exceedance Profile],Exceedance[Month],'VER Hourly QC'!JE$1,Exceedance[Hour Ending],'VER Hourly QC'!JE$2,Exceedance[Technology],'VER Hourly QC'!$D605,Exceedance[Region],'VER Hourly QC'!$G605),2)</f>
        <v>1.28</v>
      </c>
      <c r="JF605" s="7">
        <f>ROUND($I605*SUMIFS(Exceedance[Exceedance Profile],Exceedance[Month],'VER Hourly QC'!JF$1,Exceedance[Hour Ending],'VER Hourly QC'!JF$2,Exceedance[Technology],'VER Hourly QC'!$D605,Exceedance[Region],'VER Hourly QC'!$G605),2)</f>
        <v>0.15</v>
      </c>
      <c r="JG605" s="7">
        <f>ROUND($I605*SUMIFS(Exceedance[Exceedance Profile],Exceedance[Month],'VER Hourly QC'!JG$1,Exceedance[Hour Ending],'VER Hourly QC'!JG$2,Exceedance[Technology],'VER Hourly QC'!$D605,Exceedance[Region],'VER Hourly QC'!$G605),2)</f>
        <v>0</v>
      </c>
      <c r="JH605" s="7">
        <f>ROUND($I605*SUMIFS(Exceedance[Exceedance Profile],Exceedance[Month],'VER Hourly QC'!JH$1,Exceedance[Hour Ending],'VER Hourly QC'!JH$2,Exceedance[Technology],'VER Hourly QC'!$D605,Exceedance[Region],'VER Hourly QC'!$G605),2)</f>
        <v>0</v>
      </c>
      <c r="JI605" s="7">
        <f>ROUND($I605*SUMIFS(Exceedance[Exceedance Profile],Exceedance[Month],'VER Hourly QC'!JI$1,Exceedance[Hour Ending],'VER Hourly QC'!JI$2,Exceedance[Technology],'VER Hourly QC'!$D605,Exceedance[Region],'VER Hourly QC'!$G605),2)</f>
        <v>0</v>
      </c>
      <c r="JJ605" s="7">
        <f>ROUND($I605*SUMIFS(Exceedance[Exceedance Profile],Exceedance[Month],'VER Hourly QC'!JJ$1,Exceedance[Hour Ending],'VER Hourly QC'!JJ$2,Exceedance[Technology],'VER Hourly QC'!$D605,Exceedance[Region],'VER Hourly QC'!$G605),2)</f>
        <v>0</v>
      </c>
      <c r="JK605" s="7">
        <f>ROUND($I605*SUMIFS(Exceedance[Exceedance Profile],Exceedance[Month],'VER Hourly QC'!JK$1,Exceedance[Hour Ending],'VER Hourly QC'!JK$2,Exceedance[Technology],'VER Hourly QC'!$D605,Exceedance[Region],'VER Hourly QC'!$G605),2)</f>
        <v>0</v>
      </c>
      <c r="JL605" s="7">
        <f>ROUND($I605*SUMIFS(Exceedance[Exceedance Profile],Exceedance[Month],'VER Hourly QC'!JL$1,Exceedance[Hour Ending],'VER Hourly QC'!JL$2,Exceedance[Technology],'VER Hourly QC'!$D605,Exceedance[Region],'VER Hourly QC'!$G605),2)</f>
        <v>0</v>
      </c>
      <c r="JM605" s="7">
        <f>ROUND($I605*SUMIFS(Exceedance[Exceedance Profile],Exceedance[Month],'VER Hourly QC'!JM$1,Exceedance[Hour Ending],'VER Hourly QC'!JM$2,Exceedance[Technology],'VER Hourly QC'!$D605,Exceedance[Region],'VER Hourly QC'!$G605),2)</f>
        <v>0</v>
      </c>
      <c r="JN605" s="7">
        <f>ROUND($I605*SUMIFS(Exceedance[Exceedance Profile],Exceedance[Month],'VER Hourly QC'!JN$1,Exceedance[Hour Ending],'VER Hourly QC'!JN$2,Exceedance[Technology],'VER Hourly QC'!$D605,Exceedance[Region],'VER Hourly QC'!$G605),2)</f>
        <v>0</v>
      </c>
      <c r="JO605" s="7">
        <f>ROUND($I605*SUMIFS(Exceedance[Exceedance Profile],Exceedance[Month],'VER Hourly QC'!JO$1,Exceedance[Hour Ending],'VER Hourly QC'!JO$2,Exceedance[Technology],'VER Hourly QC'!$D605,Exceedance[Region],'VER Hourly QC'!$G605),2)</f>
        <v>0</v>
      </c>
      <c r="JP605" s="7">
        <f>ROUND($I605*SUMIFS(Exceedance[Exceedance Profile],Exceedance[Month],'VER Hourly QC'!JP$1,Exceedance[Hour Ending],'VER Hourly QC'!JP$2,Exceedance[Technology],'VER Hourly QC'!$D605,Exceedance[Region],'VER Hourly QC'!$G605),2)</f>
        <v>0</v>
      </c>
      <c r="JQ605" s="7">
        <f>ROUND($I605*SUMIFS(Exceedance[Exceedance Profile],Exceedance[Month],'VER Hourly QC'!JQ$1,Exceedance[Hour Ending],'VER Hourly QC'!JQ$2,Exceedance[Technology],'VER Hourly QC'!$D605,Exceedance[Region],'VER Hourly QC'!$G605),2)</f>
        <v>0</v>
      </c>
      <c r="JR605" s="7">
        <f>ROUND($I605*SUMIFS(Exceedance[Exceedance Profile],Exceedance[Month],'VER Hourly QC'!JR$1,Exceedance[Hour Ending],'VER Hourly QC'!JR$2,Exceedance[Technology],'VER Hourly QC'!$D605,Exceedance[Region],'VER Hourly QC'!$G605),2)</f>
        <v>0</v>
      </c>
      <c r="JS605" s="7">
        <f>ROUND($I605*SUMIFS(Exceedance[Exceedance Profile],Exceedance[Month],'VER Hourly QC'!JS$1,Exceedance[Hour Ending],'VER Hourly QC'!JS$2,Exceedance[Technology],'VER Hourly QC'!$D605,Exceedance[Region],'VER Hourly QC'!$G605),2)</f>
        <v>0</v>
      </c>
      <c r="JT605" s="7">
        <f>ROUND($I605*SUMIFS(Exceedance[Exceedance Profile],Exceedance[Month],'VER Hourly QC'!JT$1,Exceedance[Hour Ending],'VER Hourly QC'!JT$2,Exceedance[Technology],'VER Hourly QC'!$D605,Exceedance[Region],'VER Hourly QC'!$G605),2)</f>
        <v>0</v>
      </c>
      <c r="JU605" s="7">
        <f>ROUND($I605*SUMIFS(Exceedance[Exceedance Profile],Exceedance[Month],'VER Hourly QC'!JU$1,Exceedance[Hour Ending],'VER Hourly QC'!JU$2,Exceedance[Technology],'VER Hourly QC'!$D605,Exceedance[Region],'VER Hourly QC'!$G605),2)</f>
        <v>0.12</v>
      </c>
      <c r="JV605" s="7">
        <f>ROUND($I605*SUMIFS(Exceedance[Exceedance Profile],Exceedance[Month],'VER Hourly QC'!JV$1,Exceedance[Hour Ending],'VER Hourly QC'!JV$2,Exceedance[Technology],'VER Hourly QC'!$D605,Exceedance[Region],'VER Hourly QC'!$G605),2)</f>
        <v>0.82</v>
      </c>
      <c r="JW605" s="7">
        <f>ROUND($I605*SUMIFS(Exceedance[Exceedance Profile],Exceedance[Month],'VER Hourly QC'!JW$1,Exceedance[Hour Ending],'VER Hourly QC'!JW$2,Exceedance[Technology],'VER Hourly QC'!$D605,Exceedance[Region],'VER Hourly QC'!$G605),2)</f>
        <v>1.34</v>
      </c>
      <c r="JX605" s="7">
        <f>ROUND($I605*SUMIFS(Exceedance[Exceedance Profile],Exceedance[Month],'VER Hourly QC'!JX$1,Exceedance[Hour Ending],'VER Hourly QC'!JX$2,Exceedance[Technology],'VER Hourly QC'!$D605,Exceedance[Region],'VER Hourly QC'!$G605),2)</f>
        <v>1.63</v>
      </c>
      <c r="JY605" s="7">
        <f>ROUND($I605*SUMIFS(Exceedance[Exceedance Profile],Exceedance[Month],'VER Hourly QC'!JY$1,Exceedance[Hour Ending],'VER Hourly QC'!JY$2,Exceedance[Technology],'VER Hourly QC'!$D605,Exceedance[Region],'VER Hourly QC'!$G605),2)</f>
        <v>1.72</v>
      </c>
      <c r="JZ605" s="7">
        <f>ROUND($I605*SUMIFS(Exceedance[Exceedance Profile],Exceedance[Month],'VER Hourly QC'!JZ$1,Exceedance[Hour Ending],'VER Hourly QC'!JZ$2,Exceedance[Technology],'VER Hourly QC'!$D605,Exceedance[Region],'VER Hourly QC'!$G605),2)</f>
        <v>1.67</v>
      </c>
      <c r="KA605" s="7">
        <f>ROUND($I605*SUMIFS(Exceedance[Exceedance Profile],Exceedance[Month],'VER Hourly QC'!KA$1,Exceedance[Hour Ending],'VER Hourly QC'!KA$2,Exceedance[Technology],'VER Hourly QC'!$D605,Exceedance[Region],'VER Hourly QC'!$G605),2)</f>
        <v>1.62</v>
      </c>
      <c r="KB605" s="7">
        <f>ROUND($I605*SUMIFS(Exceedance[Exceedance Profile],Exceedance[Month],'VER Hourly QC'!KB$1,Exceedance[Hour Ending],'VER Hourly QC'!KB$2,Exceedance[Technology],'VER Hourly QC'!$D605,Exceedance[Region],'VER Hourly QC'!$G605),2)</f>
        <v>1.5</v>
      </c>
      <c r="KC605" s="7">
        <f>ROUND($I605*SUMIFS(Exceedance[Exceedance Profile],Exceedance[Month],'VER Hourly QC'!KC$1,Exceedance[Hour Ending],'VER Hourly QC'!KC$2,Exceedance[Technology],'VER Hourly QC'!$D605,Exceedance[Region],'VER Hourly QC'!$G605),2)</f>
        <v>0.84</v>
      </c>
      <c r="KD605" s="7">
        <f>ROUND($I605*SUMIFS(Exceedance[Exceedance Profile],Exceedance[Month],'VER Hourly QC'!KD$1,Exceedance[Hour Ending],'VER Hourly QC'!KD$2,Exceedance[Technology],'VER Hourly QC'!$D605,Exceedance[Region],'VER Hourly QC'!$G605),2)</f>
        <v>0.09</v>
      </c>
      <c r="KE605" s="7">
        <f>ROUND($I605*SUMIFS(Exceedance[Exceedance Profile],Exceedance[Month],'VER Hourly QC'!KE$1,Exceedance[Hour Ending],'VER Hourly QC'!KE$2,Exceedance[Technology],'VER Hourly QC'!$D605,Exceedance[Region],'VER Hourly QC'!$G605),2)</f>
        <v>0</v>
      </c>
    </row>
    <row r="606" spans="1:291" x14ac:dyDescent="0.3">
      <c r="A606" t="s">
        <v>4398</v>
      </c>
      <c r="B606" t="s">
        <v>6055</v>
      </c>
      <c r="C606" t="s">
        <v>4628</v>
      </c>
      <c r="D606" t="str">
        <f t="shared" si="15"/>
        <v>Solar Tracking</v>
      </c>
      <c r="E606" t="s">
        <v>2805</v>
      </c>
      <c r="F606" t="s">
        <v>47</v>
      </c>
      <c r="G606" s="7" t="str" cm="1">
        <f t="array" ref="G606">INDEX($C$610:$C$618,MATCH(1,(E606=$B$610:$B$618)*(F606=$A$610:$A$619),0))</f>
        <v>Norcal</v>
      </c>
      <c r="H606" t="s">
        <v>48</v>
      </c>
      <c r="I606">
        <f>VLOOKUP(A606,Mastergen[[RESOURCE_ID]:[NET_DEPENDABLE_CAPACITY]],4,FALSE)</f>
        <v>1.75</v>
      </c>
      <c r="L606" s="7"/>
      <c r="AB606" s="7">
        <f>ROUND($I606*SUMIFS(Exceedance[Exceedance Profile],Exceedance[Month],'VER Hourly QC'!AB$1,Exceedance[Hour Ending],'VER Hourly QC'!AB$2,Exceedance[Technology],'VER Hourly QC'!$D606,Exceedance[Region],'VER Hourly QC'!$G606),2)</f>
        <v>0</v>
      </c>
      <c r="AC606" s="7">
        <f>ROUND($I606*SUMIFS(Exceedance[Exceedance Profile],Exceedance[Month],'VER Hourly QC'!AC$1,Exceedance[Hour Ending],'VER Hourly QC'!AC$2,Exceedance[Technology],'VER Hourly QC'!$D606,Exceedance[Region],'VER Hourly QC'!$G606),2)</f>
        <v>0</v>
      </c>
      <c r="AD606" s="7">
        <f>ROUND($I606*SUMIFS(Exceedance[Exceedance Profile],Exceedance[Month],'VER Hourly QC'!AD$1,Exceedance[Hour Ending],'VER Hourly QC'!AD$2,Exceedance[Technology],'VER Hourly QC'!$D606,Exceedance[Region],'VER Hourly QC'!$G606),2)</f>
        <v>0</v>
      </c>
      <c r="AE606" s="7">
        <f>ROUND($I606*SUMIFS(Exceedance[Exceedance Profile],Exceedance[Month],'VER Hourly QC'!AE$1,Exceedance[Hour Ending],'VER Hourly QC'!AE$2,Exceedance[Technology],'VER Hourly QC'!$D606,Exceedance[Region],'VER Hourly QC'!$G606),2)</f>
        <v>0</v>
      </c>
      <c r="AF606" s="7">
        <f>ROUND($I606*SUMIFS(Exceedance[Exceedance Profile],Exceedance[Month],'VER Hourly QC'!AF$1,Exceedance[Hour Ending],'VER Hourly QC'!AF$2,Exceedance[Technology],'VER Hourly QC'!$D606,Exceedance[Region],'VER Hourly QC'!$G606),2)</f>
        <v>0</v>
      </c>
      <c r="AG606" s="7">
        <f>ROUND($I606*SUMIFS(Exceedance[Exceedance Profile],Exceedance[Month],'VER Hourly QC'!AG$1,Exceedance[Hour Ending],'VER Hourly QC'!AG$2,Exceedance[Technology],'VER Hourly QC'!$D606,Exceedance[Region],'VER Hourly QC'!$G606),2)</f>
        <v>0</v>
      </c>
      <c r="AH606" s="7">
        <f>ROUND($I606*SUMIFS(Exceedance[Exceedance Profile],Exceedance[Month],'VER Hourly QC'!AH$1,Exceedance[Hour Ending],'VER Hourly QC'!AH$2,Exceedance[Technology],'VER Hourly QC'!$D606,Exceedance[Region],'VER Hourly QC'!$G606),2)</f>
        <v>0</v>
      </c>
      <c r="AI606" s="7">
        <f>ROUND($I606*SUMIFS(Exceedance[Exceedance Profile],Exceedance[Month],'VER Hourly QC'!AI$1,Exceedance[Hour Ending],'VER Hourly QC'!AI$2,Exceedance[Technology],'VER Hourly QC'!$D606,Exceedance[Region],'VER Hourly QC'!$G606),2)</f>
        <v>0</v>
      </c>
      <c r="AJ606" s="7">
        <f>ROUND($I606*SUMIFS(Exceedance[Exceedance Profile],Exceedance[Month],'VER Hourly QC'!AJ$1,Exceedance[Hour Ending],'VER Hourly QC'!AJ$2,Exceedance[Technology],'VER Hourly QC'!$D606,Exceedance[Region],'VER Hourly QC'!$G606),2)</f>
        <v>0</v>
      </c>
      <c r="AK606" s="7">
        <f>ROUND($I606*SUMIFS(Exceedance[Exceedance Profile],Exceedance[Month],'VER Hourly QC'!AK$1,Exceedance[Hour Ending],'VER Hourly QC'!AK$2,Exceedance[Technology],'VER Hourly QC'!$D606,Exceedance[Region],'VER Hourly QC'!$G606),2)</f>
        <v>0</v>
      </c>
      <c r="AL606" s="7">
        <f>ROUND($I606*SUMIFS(Exceedance[Exceedance Profile],Exceedance[Month],'VER Hourly QC'!AL$1,Exceedance[Hour Ending],'VER Hourly QC'!AL$2,Exceedance[Technology],'VER Hourly QC'!$D606,Exceedance[Region],'VER Hourly QC'!$G606),2)</f>
        <v>0</v>
      </c>
      <c r="AM606" s="7">
        <f>ROUND($I606*SUMIFS(Exceedance[Exceedance Profile],Exceedance[Month],'VER Hourly QC'!AM$1,Exceedance[Hour Ending],'VER Hourly QC'!AM$2,Exceedance[Technology],'VER Hourly QC'!$D606,Exceedance[Region],'VER Hourly QC'!$G606),2)</f>
        <v>0</v>
      </c>
      <c r="AN606" s="7">
        <f>ROUND($I606*SUMIFS(Exceedance[Exceedance Profile],Exceedance[Month],'VER Hourly QC'!AN$1,Exceedance[Hour Ending],'VER Hourly QC'!AN$2,Exceedance[Technology],'VER Hourly QC'!$D606,Exceedance[Region],'VER Hourly QC'!$G606),2)</f>
        <v>0</v>
      </c>
      <c r="AO606" s="7">
        <f>ROUND($I606*SUMIFS(Exceedance[Exceedance Profile],Exceedance[Month],'VER Hourly QC'!AO$1,Exceedance[Hour Ending],'VER Hourly QC'!AO$2,Exceedance[Technology],'VER Hourly QC'!$D606,Exceedance[Region],'VER Hourly QC'!$G606),2)</f>
        <v>0.22</v>
      </c>
      <c r="AP606" s="7">
        <f>ROUND($I606*SUMIFS(Exceedance[Exceedance Profile],Exceedance[Month],'VER Hourly QC'!AP$1,Exceedance[Hour Ending],'VER Hourly QC'!AP$2,Exceedance[Technology],'VER Hourly QC'!$D606,Exceedance[Region],'VER Hourly QC'!$G606),2)</f>
        <v>0.9</v>
      </c>
      <c r="AQ606" s="7">
        <f>ROUND($I606*SUMIFS(Exceedance[Exceedance Profile],Exceedance[Month],'VER Hourly QC'!AQ$1,Exceedance[Hour Ending],'VER Hourly QC'!AQ$2,Exceedance[Technology],'VER Hourly QC'!$D606,Exceedance[Region],'VER Hourly QC'!$G606),2)</f>
        <v>1.1200000000000001</v>
      </c>
      <c r="AR606" s="7">
        <f>ROUND($I606*SUMIFS(Exceedance[Exceedance Profile],Exceedance[Month],'VER Hourly QC'!AR$1,Exceedance[Hour Ending],'VER Hourly QC'!AR$2,Exceedance[Technology],'VER Hourly QC'!$D606,Exceedance[Region],'VER Hourly QC'!$G606),2)</f>
        <v>1.1399999999999999</v>
      </c>
      <c r="AS606" s="7">
        <f>ROUND($I606*SUMIFS(Exceedance[Exceedance Profile],Exceedance[Month],'VER Hourly QC'!AS$1,Exceedance[Hour Ending],'VER Hourly QC'!AS$2,Exceedance[Technology],'VER Hourly QC'!$D606,Exceedance[Region],'VER Hourly QC'!$G606),2)</f>
        <v>1.08</v>
      </c>
      <c r="AT606" s="7">
        <f>ROUND($I606*SUMIFS(Exceedance[Exceedance Profile],Exceedance[Month],'VER Hourly QC'!AT$1,Exceedance[Hour Ending],'VER Hourly QC'!AT$2,Exceedance[Technology],'VER Hourly QC'!$D606,Exceedance[Region],'VER Hourly QC'!$G606),2)</f>
        <v>1.07</v>
      </c>
      <c r="AU606" s="7">
        <f>ROUND($I606*SUMIFS(Exceedance[Exceedance Profile],Exceedance[Month],'VER Hourly QC'!AU$1,Exceedance[Hour Ending],'VER Hourly QC'!AU$2,Exceedance[Technology],'VER Hourly QC'!$D606,Exceedance[Region],'VER Hourly QC'!$G606),2)</f>
        <v>1.06</v>
      </c>
      <c r="AV606" s="7">
        <f>ROUND($I606*SUMIFS(Exceedance[Exceedance Profile],Exceedance[Month],'VER Hourly QC'!AV$1,Exceedance[Hour Ending],'VER Hourly QC'!AV$2,Exceedance[Technology],'VER Hourly QC'!$D606,Exceedance[Region],'VER Hourly QC'!$G606),2)</f>
        <v>1.08</v>
      </c>
      <c r="AW606" s="7">
        <f>ROUND($I606*SUMIFS(Exceedance[Exceedance Profile],Exceedance[Month],'VER Hourly QC'!AW$1,Exceedance[Hour Ending],'VER Hourly QC'!AW$2,Exceedance[Technology],'VER Hourly QC'!$D606,Exceedance[Region],'VER Hourly QC'!$G606),2)</f>
        <v>0.93</v>
      </c>
      <c r="AX606" s="7">
        <f>ROUND($I606*SUMIFS(Exceedance[Exceedance Profile],Exceedance[Month],'VER Hourly QC'!AX$1,Exceedance[Hour Ending],'VER Hourly QC'!AX$2,Exceedance[Technology],'VER Hourly QC'!$D606,Exceedance[Region],'VER Hourly QC'!$G606),2)</f>
        <v>0.49</v>
      </c>
      <c r="AY606" s="7">
        <f>ROUND($I606*SUMIFS(Exceedance[Exceedance Profile],Exceedance[Month],'VER Hourly QC'!AY$1,Exceedance[Hour Ending],'VER Hourly QC'!AY$2,Exceedance[Technology],'VER Hourly QC'!$D606,Exceedance[Region],'VER Hourly QC'!$G606),2)</f>
        <v>0.03</v>
      </c>
      <c r="AZ606" s="7">
        <f>ROUND($I606*SUMIFS(Exceedance[Exceedance Profile],Exceedance[Month],'VER Hourly QC'!AZ$1,Exceedance[Hour Ending],'VER Hourly QC'!AZ$2,Exceedance[Technology],'VER Hourly QC'!$D606,Exceedance[Region],'VER Hourly QC'!$G606),2)</f>
        <v>0</v>
      </c>
      <c r="BA606" s="7">
        <f>ROUND($I606*SUMIFS(Exceedance[Exceedance Profile],Exceedance[Month],'VER Hourly QC'!BA$1,Exceedance[Hour Ending],'VER Hourly QC'!BA$2,Exceedance[Technology],'VER Hourly QC'!$D606,Exceedance[Region],'VER Hourly QC'!$G606),2)</f>
        <v>0</v>
      </c>
      <c r="BB606" s="7">
        <f>ROUND($I606*SUMIFS(Exceedance[Exceedance Profile],Exceedance[Month],'VER Hourly QC'!BB$1,Exceedance[Hour Ending],'VER Hourly QC'!BB$2,Exceedance[Technology],'VER Hourly QC'!$D606,Exceedance[Region],'VER Hourly QC'!$G606),2)</f>
        <v>0</v>
      </c>
      <c r="BC606" s="7">
        <f>ROUND($I606*SUMIFS(Exceedance[Exceedance Profile],Exceedance[Month],'VER Hourly QC'!BC$1,Exceedance[Hour Ending],'VER Hourly QC'!BC$2,Exceedance[Technology],'VER Hourly QC'!$D606,Exceedance[Region],'VER Hourly QC'!$G606),2)</f>
        <v>0</v>
      </c>
      <c r="BD606" s="7">
        <f>ROUND($I606*SUMIFS(Exceedance[Exceedance Profile],Exceedance[Month],'VER Hourly QC'!BD$1,Exceedance[Hour Ending],'VER Hourly QC'!BD$2,Exceedance[Technology],'VER Hourly QC'!$D606,Exceedance[Region],'VER Hourly QC'!$G606),2)</f>
        <v>0</v>
      </c>
      <c r="BE606" s="7">
        <f>ROUND($I606*SUMIFS(Exceedance[Exceedance Profile],Exceedance[Month],'VER Hourly QC'!BE$1,Exceedance[Hour Ending],'VER Hourly QC'!BE$2,Exceedance[Technology],'VER Hourly QC'!$D606,Exceedance[Region],'VER Hourly QC'!$G606),2)</f>
        <v>0</v>
      </c>
      <c r="BF606" s="7">
        <f>ROUND($I606*SUMIFS(Exceedance[Exceedance Profile],Exceedance[Month],'VER Hourly QC'!BF$1,Exceedance[Hour Ending],'VER Hourly QC'!BF$2,Exceedance[Technology],'VER Hourly QC'!$D606,Exceedance[Region],'VER Hourly QC'!$G606),2)</f>
        <v>0</v>
      </c>
      <c r="BG606" s="7">
        <f>ROUND($I606*SUMIFS(Exceedance[Exceedance Profile],Exceedance[Month],'VER Hourly QC'!BG$1,Exceedance[Hour Ending],'VER Hourly QC'!BG$2,Exceedance[Technology],'VER Hourly QC'!$D606,Exceedance[Region],'VER Hourly QC'!$G606),2)</f>
        <v>0</v>
      </c>
      <c r="BH606" s="7">
        <f>ROUND($I606*SUMIFS(Exceedance[Exceedance Profile],Exceedance[Month],'VER Hourly QC'!BH$1,Exceedance[Hour Ending],'VER Hourly QC'!BH$2,Exceedance[Technology],'VER Hourly QC'!$D606,Exceedance[Region],'VER Hourly QC'!$G606),2)</f>
        <v>0</v>
      </c>
      <c r="BI606" s="7">
        <f>ROUND($I606*SUMIFS(Exceedance[Exceedance Profile],Exceedance[Month],'VER Hourly QC'!BI$1,Exceedance[Hour Ending],'VER Hourly QC'!BI$2,Exceedance[Technology],'VER Hourly QC'!$D606,Exceedance[Region],'VER Hourly QC'!$G606),2)</f>
        <v>0</v>
      </c>
      <c r="BJ606" s="7">
        <f>ROUND($I606*SUMIFS(Exceedance[Exceedance Profile],Exceedance[Month],'VER Hourly QC'!BJ$1,Exceedance[Hour Ending],'VER Hourly QC'!BJ$2,Exceedance[Technology],'VER Hourly QC'!$D606,Exceedance[Region],'VER Hourly QC'!$G606),2)</f>
        <v>0</v>
      </c>
      <c r="BK606" s="7">
        <f>ROUND($I606*SUMIFS(Exceedance[Exceedance Profile],Exceedance[Month],'VER Hourly QC'!BK$1,Exceedance[Hour Ending],'VER Hourly QC'!BK$2,Exceedance[Technology],'VER Hourly QC'!$D606,Exceedance[Region],'VER Hourly QC'!$G606),2)</f>
        <v>0</v>
      </c>
      <c r="BL606" s="7">
        <f>ROUND($I606*SUMIFS(Exceedance[Exceedance Profile],Exceedance[Month],'VER Hourly QC'!BL$1,Exceedance[Hour Ending],'VER Hourly QC'!BL$2,Exceedance[Technology],'VER Hourly QC'!$D606,Exceedance[Region],'VER Hourly QC'!$G606),2)</f>
        <v>0.05</v>
      </c>
      <c r="BM606" s="7">
        <f>ROUND($I606*SUMIFS(Exceedance[Exceedance Profile],Exceedance[Month],'VER Hourly QC'!BM$1,Exceedance[Hour Ending],'VER Hourly QC'!BM$2,Exceedance[Technology],'VER Hourly QC'!$D606,Exceedance[Region],'VER Hourly QC'!$G606),2)</f>
        <v>0.56000000000000005</v>
      </c>
      <c r="BN606" s="7">
        <f>ROUND($I606*SUMIFS(Exceedance[Exceedance Profile],Exceedance[Month],'VER Hourly QC'!BN$1,Exceedance[Hour Ending],'VER Hourly QC'!BN$2,Exceedance[Technology],'VER Hourly QC'!$D606,Exceedance[Region],'VER Hourly QC'!$G606),2)</f>
        <v>1.05</v>
      </c>
      <c r="BO606" s="7">
        <f>ROUND($I606*SUMIFS(Exceedance[Exceedance Profile],Exceedance[Month],'VER Hourly QC'!BO$1,Exceedance[Hour Ending],'VER Hourly QC'!BO$2,Exceedance[Technology],'VER Hourly QC'!$D606,Exceedance[Region],'VER Hourly QC'!$G606),2)</f>
        <v>1.1200000000000001</v>
      </c>
      <c r="BP606" s="7">
        <f>ROUND($I606*SUMIFS(Exceedance[Exceedance Profile],Exceedance[Month],'VER Hourly QC'!BP$1,Exceedance[Hour Ending],'VER Hourly QC'!BP$2,Exceedance[Technology],'VER Hourly QC'!$D606,Exceedance[Region],'VER Hourly QC'!$G606),2)</f>
        <v>1.05</v>
      </c>
      <c r="BQ606" s="7">
        <f>ROUND($I606*SUMIFS(Exceedance[Exceedance Profile],Exceedance[Month],'VER Hourly QC'!BQ$1,Exceedance[Hour Ending],'VER Hourly QC'!BQ$2,Exceedance[Technology],'VER Hourly QC'!$D606,Exceedance[Region],'VER Hourly QC'!$G606),2)</f>
        <v>1.08</v>
      </c>
      <c r="BR606" s="7">
        <f>ROUND($I606*SUMIFS(Exceedance[Exceedance Profile],Exceedance[Month],'VER Hourly QC'!BR$1,Exceedance[Hour Ending],'VER Hourly QC'!BR$2,Exceedance[Technology],'VER Hourly QC'!$D606,Exceedance[Region],'VER Hourly QC'!$G606),2)</f>
        <v>1.07</v>
      </c>
      <c r="BS606" s="7">
        <f>ROUND($I606*SUMIFS(Exceedance[Exceedance Profile],Exceedance[Month],'VER Hourly QC'!BS$1,Exceedance[Hour Ending],'VER Hourly QC'!BS$2,Exceedance[Technology],'VER Hourly QC'!$D606,Exceedance[Region],'VER Hourly QC'!$G606),2)</f>
        <v>0.98</v>
      </c>
      <c r="BT606" s="7">
        <f>ROUND($I606*SUMIFS(Exceedance[Exceedance Profile],Exceedance[Month],'VER Hourly QC'!BT$1,Exceedance[Hour Ending],'VER Hourly QC'!BT$2,Exceedance[Technology],'VER Hourly QC'!$D606,Exceedance[Region],'VER Hourly QC'!$G606),2)</f>
        <v>0.91</v>
      </c>
      <c r="BU606" s="7">
        <f>ROUND($I606*SUMIFS(Exceedance[Exceedance Profile],Exceedance[Month],'VER Hourly QC'!BU$1,Exceedance[Hour Ending],'VER Hourly QC'!BU$2,Exceedance[Technology],'VER Hourly QC'!$D606,Exceedance[Region],'VER Hourly QC'!$G606),2)</f>
        <v>0.84</v>
      </c>
      <c r="BV606" s="7">
        <f>ROUND($I606*SUMIFS(Exceedance[Exceedance Profile],Exceedance[Month],'VER Hourly QC'!BV$1,Exceedance[Hour Ending],'VER Hourly QC'!BV$2,Exceedance[Technology],'VER Hourly QC'!$D606,Exceedance[Region],'VER Hourly QC'!$G606),2)</f>
        <v>0.59</v>
      </c>
      <c r="BW606" s="7">
        <f>ROUND($I606*SUMIFS(Exceedance[Exceedance Profile],Exceedance[Month],'VER Hourly QC'!BW$1,Exceedance[Hour Ending],'VER Hourly QC'!BW$2,Exceedance[Technology],'VER Hourly QC'!$D606,Exceedance[Region],'VER Hourly QC'!$G606),2)</f>
        <v>0.14000000000000001</v>
      </c>
      <c r="BX606" s="7">
        <f>ROUND($I606*SUMIFS(Exceedance[Exceedance Profile],Exceedance[Month],'VER Hourly QC'!BX$1,Exceedance[Hour Ending],'VER Hourly QC'!BX$2,Exceedance[Technology],'VER Hourly QC'!$D606,Exceedance[Region],'VER Hourly QC'!$G606),2)</f>
        <v>0</v>
      </c>
      <c r="BY606" s="7">
        <f>ROUND($I606*SUMIFS(Exceedance[Exceedance Profile],Exceedance[Month],'VER Hourly QC'!BY$1,Exceedance[Hour Ending],'VER Hourly QC'!BY$2,Exceedance[Technology],'VER Hourly QC'!$D606,Exceedance[Region],'VER Hourly QC'!$G606),2)</f>
        <v>0</v>
      </c>
      <c r="BZ606" s="7">
        <f>ROUND($I606*SUMIFS(Exceedance[Exceedance Profile],Exceedance[Month],'VER Hourly QC'!BZ$1,Exceedance[Hour Ending],'VER Hourly QC'!BZ$2,Exceedance[Technology],'VER Hourly QC'!$D606,Exceedance[Region],'VER Hourly QC'!$G606),2)</f>
        <v>0</v>
      </c>
      <c r="CA606" s="7">
        <f>ROUND($I606*SUMIFS(Exceedance[Exceedance Profile],Exceedance[Month],'VER Hourly QC'!CA$1,Exceedance[Hour Ending],'VER Hourly QC'!CA$2,Exceedance[Technology],'VER Hourly QC'!$D606,Exceedance[Region],'VER Hourly QC'!$G606),2)</f>
        <v>0</v>
      </c>
      <c r="CB606" s="7">
        <f>ROUND($I606*SUMIFS(Exceedance[Exceedance Profile],Exceedance[Month],'VER Hourly QC'!CB$1,Exceedance[Hour Ending],'VER Hourly QC'!CB$2,Exceedance[Technology],'VER Hourly QC'!$D606,Exceedance[Region],'VER Hourly QC'!$G606),2)</f>
        <v>0</v>
      </c>
      <c r="CC606" s="7">
        <f>ROUND($I606*SUMIFS(Exceedance[Exceedance Profile],Exceedance[Month],'VER Hourly QC'!CC$1,Exceedance[Hour Ending],'VER Hourly QC'!CC$2,Exceedance[Technology],'VER Hourly QC'!$D606,Exceedance[Region],'VER Hourly QC'!$G606),2)</f>
        <v>0</v>
      </c>
      <c r="CD606" s="7">
        <f>ROUND($I606*SUMIFS(Exceedance[Exceedance Profile],Exceedance[Month],'VER Hourly QC'!CD$1,Exceedance[Hour Ending],'VER Hourly QC'!CD$2,Exceedance[Technology],'VER Hourly QC'!$D606,Exceedance[Region],'VER Hourly QC'!$G606),2)</f>
        <v>0</v>
      </c>
      <c r="CE606" s="7">
        <f>ROUND($I606*SUMIFS(Exceedance[Exceedance Profile],Exceedance[Month],'VER Hourly QC'!CE$1,Exceedance[Hour Ending],'VER Hourly QC'!CE$2,Exceedance[Technology],'VER Hourly QC'!$D606,Exceedance[Region],'VER Hourly QC'!$G606),2)</f>
        <v>0</v>
      </c>
      <c r="CF606" s="7">
        <f>ROUND($I606*SUMIFS(Exceedance[Exceedance Profile],Exceedance[Month],'VER Hourly QC'!CF$1,Exceedance[Hour Ending],'VER Hourly QC'!CF$2,Exceedance[Technology],'VER Hourly QC'!$D606,Exceedance[Region],'VER Hourly QC'!$G606),2)</f>
        <v>0</v>
      </c>
      <c r="CG606" s="7">
        <f>ROUND($I606*SUMIFS(Exceedance[Exceedance Profile],Exceedance[Month],'VER Hourly QC'!CG$1,Exceedance[Hour Ending],'VER Hourly QC'!CG$2,Exceedance[Technology],'VER Hourly QC'!$D606,Exceedance[Region],'VER Hourly QC'!$G606),2)</f>
        <v>0</v>
      </c>
      <c r="CH606" s="7">
        <f>ROUND($I606*SUMIFS(Exceedance[Exceedance Profile],Exceedance[Month],'VER Hourly QC'!CH$1,Exceedance[Hour Ending],'VER Hourly QC'!CH$2,Exceedance[Technology],'VER Hourly QC'!$D606,Exceedance[Region],'VER Hourly QC'!$G606),2)</f>
        <v>0</v>
      </c>
      <c r="CI606" s="7">
        <f>ROUND($I606*SUMIFS(Exceedance[Exceedance Profile],Exceedance[Month],'VER Hourly QC'!CI$1,Exceedance[Hour Ending],'VER Hourly QC'!CI$2,Exceedance[Technology],'VER Hourly QC'!$D606,Exceedance[Region],'VER Hourly QC'!$G606),2)</f>
        <v>0.02</v>
      </c>
      <c r="CJ606" s="7">
        <f>ROUND($I606*SUMIFS(Exceedance[Exceedance Profile],Exceedance[Month],'VER Hourly QC'!CJ$1,Exceedance[Hour Ending],'VER Hourly QC'!CJ$2,Exceedance[Technology],'VER Hourly QC'!$D606,Exceedance[Region],'VER Hourly QC'!$G606),2)</f>
        <v>0.52</v>
      </c>
      <c r="CK606" s="7">
        <f>ROUND($I606*SUMIFS(Exceedance[Exceedance Profile],Exceedance[Month],'VER Hourly QC'!CK$1,Exceedance[Hour Ending],'VER Hourly QC'!CK$2,Exceedance[Technology],'VER Hourly QC'!$D606,Exceedance[Region],'VER Hourly QC'!$G606),2)</f>
        <v>1.1499999999999999</v>
      </c>
      <c r="CL606" s="7">
        <f>ROUND($I606*SUMIFS(Exceedance[Exceedance Profile],Exceedance[Month],'VER Hourly QC'!CL$1,Exceedance[Hour Ending],'VER Hourly QC'!CL$2,Exceedance[Technology],'VER Hourly QC'!$D606,Exceedance[Region],'VER Hourly QC'!$G606),2)</f>
        <v>1.27</v>
      </c>
      <c r="CM606" s="7">
        <f>ROUND($I606*SUMIFS(Exceedance[Exceedance Profile],Exceedance[Month],'VER Hourly QC'!CM$1,Exceedance[Hour Ending],'VER Hourly QC'!CM$2,Exceedance[Technology],'VER Hourly QC'!$D606,Exceedance[Region],'VER Hourly QC'!$G606),2)</f>
        <v>1.26</v>
      </c>
      <c r="CN606" s="7">
        <f>ROUND($I606*SUMIFS(Exceedance[Exceedance Profile],Exceedance[Month],'VER Hourly QC'!CN$1,Exceedance[Hour Ending],'VER Hourly QC'!CN$2,Exceedance[Technology],'VER Hourly QC'!$D606,Exceedance[Region],'VER Hourly QC'!$G606),2)</f>
        <v>1.24</v>
      </c>
      <c r="CO606" s="7">
        <f>ROUND($I606*SUMIFS(Exceedance[Exceedance Profile],Exceedance[Month],'VER Hourly QC'!CO$1,Exceedance[Hour Ending],'VER Hourly QC'!CO$2,Exceedance[Technology],'VER Hourly QC'!$D606,Exceedance[Region],'VER Hourly QC'!$G606),2)</f>
        <v>1.27</v>
      </c>
      <c r="CP606" s="7">
        <f>ROUND($I606*SUMIFS(Exceedance[Exceedance Profile],Exceedance[Month],'VER Hourly QC'!CP$1,Exceedance[Hour Ending],'VER Hourly QC'!CP$2,Exceedance[Technology],'VER Hourly QC'!$D606,Exceedance[Region],'VER Hourly QC'!$G606),2)</f>
        <v>1.27</v>
      </c>
      <c r="CQ606" s="7">
        <f>ROUND($I606*SUMIFS(Exceedance[Exceedance Profile],Exceedance[Month],'VER Hourly QC'!CQ$1,Exceedance[Hour Ending],'VER Hourly QC'!CQ$2,Exceedance[Technology],'VER Hourly QC'!$D606,Exceedance[Region],'VER Hourly QC'!$G606),2)</f>
        <v>1.25</v>
      </c>
      <c r="CR606" s="7">
        <f>ROUND($I606*SUMIFS(Exceedance[Exceedance Profile],Exceedance[Month],'VER Hourly QC'!CR$1,Exceedance[Hour Ending],'VER Hourly QC'!CR$2,Exceedance[Technology],'VER Hourly QC'!$D606,Exceedance[Region],'VER Hourly QC'!$G606),2)</f>
        <v>1.27</v>
      </c>
      <c r="CS606" s="7">
        <f>ROUND($I606*SUMIFS(Exceedance[Exceedance Profile],Exceedance[Month],'VER Hourly QC'!CS$1,Exceedance[Hour Ending],'VER Hourly QC'!CS$2,Exceedance[Technology],'VER Hourly QC'!$D606,Exceedance[Region],'VER Hourly QC'!$G606),2)</f>
        <v>1.22</v>
      </c>
      <c r="CT606" s="7">
        <f>ROUND($I606*SUMIFS(Exceedance[Exceedance Profile],Exceedance[Month],'VER Hourly QC'!CT$1,Exceedance[Hour Ending],'VER Hourly QC'!CT$2,Exceedance[Technology],'VER Hourly QC'!$D606,Exceedance[Region],'VER Hourly QC'!$G606),2)</f>
        <v>1.1100000000000001</v>
      </c>
      <c r="CU606" s="7">
        <f>ROUND($I606*SUMIFS(Exceedance[Exceedance Profile],Exceedance[Month],'VER Hourly QC'!CU$1,Exceedance[Hour Ending],'VER Hourly QC'!CU$2,Exceedance[Technology],'VER Hourly QC'!$D606,Exceedance[Region],'VER Hourly QC'!$G606),2)</f>
        <v>0.52</v>
      </c>
      <c r="CV606" s="7">
        <f>ROUND($I606*SUMIFS(Exceedance[Exceedance Profile],Exceedance[Month],'VER Hourly QC'!CV$1,Exceedance[Hour Ending],'VER Hourly QC'!CV$2,Exceedance[Technology],'VER Hourly QC'!$D606,Exceedance[Region],'VER Hourly QC'!$G606),2)</f>
        <v>0.02</v>
      </c>
      <c r="CW606" s="7">
        <f>ROUND($I606*SUMIFS(Exceedance[Exceedance Profile],Exceedance[Month],'VER Hourly QC'!CW$1,Exceedance[Hour Ending],'VER Hourly QC'!CW$2,Exceedance[Technology],'VER Hourly QC'!$D606,Exceedance[Region],'VER Hourly QC'!$G606),2)</f>
        <v>0</v>
      </c>
      <c r="CX606" s="7">
        <f>ROUND($I606*SUMIFS(Exceedance[Exceedance Profile],Exceedance[Month],'VER Hourly QC'!CX$1,Exceedance[Hour Ending],'VER Hourly QC'!CX$2,Exceedance[Technology],'VER Hourly QC'!$D606,Exceedance[Region],'VER Hourly QC'!$G606),2)</f>
        <v>0</v>
      </c>
      <c r="CY606" s="7">
        <f>ROUND($I606*SUMIFS(Exceedance[Exceedance Profile],Exceedance[Month],'VER Hourly QC'!CY$1,Exceedance[Hour Ending],'VER Hourly QC'!CY$2,Exceedance[Technology],'VER Hourly QC'!$D606,Exceedance[Region],'VER Hourly QC'!$G606),2)</f>
        <v>0</v>
      </c>
      <c r="CZ606" s="7">
        <f>ROUND($I606*SUMIFS(Exceedance[Exceedance Profile],Exceedance[Month],'VER Hourly QC'!CZ$1,Exceedance[Hour Ending],'VER Hourly QC'!CZ$2,Exceedance[Technology],'VER Hourly QC'!$D606,Exceedance[Region],'VER Hourly QC'!$G606),2)</f>
        <v>0</v>
      </c>
      <c r="DA606" s="7">
        <f>ROUND($I606*SUMIFS(Exceedance[Exceedance Profile],Exceedance[Month],'VER Hourly QC'!DA$1,Exceedance[Hour Ending],'VER Hourly QC'!DA$2,Exceedance[Technology],'VER Hourly QC'!$D606,Exceedance[Region],'VER Hourly QC'!$G606),2)</f>
        <v>0</v>
      </c>
      <c r="DB606" s="7">
        <f>ROUND($I606*SUMIFS(Exceedance[Exceedance Profile],Exceedance[Month],'VER Hourly QC'!DB$1,Exceedance[Hour Ending],'VER Hourly QC'!DB$2,Exceedance[Technology],'VER Hourly QC'!$D606,Exceedance[Region],'VER Hourly QC'!$G606),2)</f>
        <v>0</v>
      </c>
      <c r="DC606" s="7">
        <f>ROUND($I606*SUMIFS(Exceedance[Exceedance Profile],Exceedance[Month],'VER Hourly QC'!DC$1,Exceedance[Hour Ending],'VER Hourly QC'!DC$2,Exceedance[Technology],'VER Hourly QC'!$D606,Exceedance[Region],'VER Hourly QC'!$G606),2)</f>
        <v>0</v>
      </c>
      <c r="DD606" s="7">
        <f>ROUND($I606*SUMIFS(Exceedance[Exceedance Profile],Exceedance[Month],'VER Hourly QC'!DD$1,Exceedance[Hour Ending],'VER Hourly QC'!DD$2,Exceedance[Technology],'VER Hourly QC'!$D606,Exceedance[Region],'VER Hourly QC'!$G606),2)</f>
        <v>0</v>
      </c>
      <c r="DE606" s="7">
        <f>ROUND($I606*SUMIFS(Exceedance[Exceedance Profile],Exceedance[Month],'VER Hourly QC'!DE$1,Exceedance[Hour Ending],'VER Hourly QC'!DE$2,Exceedance[Technology],'VER Hourly QC'!$D606,Exceedance[Region],'VER Hourly QC'!$G606),2)</f>
        <v>0</v>
      </c>
      <c r="DF606" s="7">
        <f>ROUND($I606*SUMIFS(Exceedance[Exceedance Profile],Exceedance[Month],'VER Hourly QC'!DF$1,Exceedance[Hour Ending],'VER Hourly QC'!DF$2,Exceedance[Technology],'VER Hourly QC'!$D606,Exceedance[Region],'VER Hourly QC'!$G606),2)</f>
        <v>0</v>
      </c>
      <c r="DG606" s="7">
        <f>ROUND($I606*SUMIFS(Exceedance[Exceedance Profile],Exceedance[Month],'VER Hourly QC'!DG$1,Exceedance[Hour Ending],'VER Hourly QC'!DG$2,Exceedance[Technology],'VER Hourly QC'!$D606,Exceedance[Region],'VER Hourly QC'!$G606),2)</f>
        <v>0.19</v>
      </c>
      <c r="DH606" s="7">
        <f>ROUND($I606*SUMIFS(Exceedance[Exceedance Profile],Exceedance[Month],'VER Hourly QC'!DH$1,Exceedance[Hour Ending],'VER Hourly QC'!DH$2,Exceedance[Technology],'VER Hourly QC'!$D606,Exceedance[Region],'VER Hourly QC'!$G606),2)</f>
        <v>0.91</v>
      </c>
      <c r="DI606" s="7">
        <f>ROUND($I606*SUMIFS(Exceedance[Exceedance Profile],Exceedance[Month],'VER Hourly QC'!DI$1,Exceedance[Hour Ending],'VER Hourly QC'!DI$2,Exceedance[Technology],'VER Hourly QC'!$D606,Exceedance[Region],'VER Hourly QC'!$G606),2)</f>
        <v>1.28</v>
      </c>
      <c r="DJ606" s="7">
        <f>ROUND($I606*SUMIFS(Exceedance[Exceedance Profile],Exceedance[Month],'VER Hourly QC'!DJ$1,Exceedance[Hour Ending],'VER Hourly QC'!DJ$2,Exceedance[Technology],'VER Hourly QC'!$D606,Exceedance[Region],'VER Hourly QC'!$G606),2)</f>
        <v>1.34</v>
      </c>
      <c r="DK606" s="7">
        <f>ROUND($I606*SUMIFS(Exceedance[Exceedance Profile],Exceedance[Month],'VER Hourly QC'!DK$1,Exceedance[Hour Ending],'VER Hourly QC'!DK$2,Exceedance[Technology],'VER Hourly QC'!$D606,Exceedance[Region],'VER Hourly QC'!$G606),2)</f>
        <v>1.34</v>
      </c>
      <c r="DL606" s="7">
        <f>ROUND($I606*SUMIFS(Exceedance[Exceedance Profile],Exceedance[Month],'VER Hourly QC'!DL$1,Exceedance[Hour Ending],'VER Hourly QC'!DL$2,Exceedance[Technology],'VER Hourly QC'!$D606,Exceedance[Region],'VER Hourly QC'!$G606),2)</f>
        <v>1.33</v>
      </c>
      <c r="DM606" s="7">
        <f>ROUND($I606*SUMIFS(Exceedance[Exceedance Profile],Exceedance[Month],'VER Hourly QC'!DM$1,Exceedance[Hour Ending],'VER Hourly QC'!DM$2,Exceedance[Technology],'VER Hourly QC'!$D606,Exceedance[Region],'VER Hourly QC'!$G606),2)</f>
        <v>1.36</v>
      </c>
      <c r="DN606" s="7">
        <f>ROUND($I606*SUMIFS(Exceedance[Exceedance Profile],Exceedance[Month],'VER Hourly QC'!DN$1,Exceedance[Hour Ending],'VER Hourly QC'!DN$2,Exceedance[Technology],'VER Hourly QC'!$D606,Exceedance[Region],'VER Hourly QC'!$G606),2)</f>
        <v>1.36</v>
      </c>
      <c r="DO606" s="7">
        <f>ROUND($I606*SUMIFS(Exceedance[Exceedance Profile],Exceedance[Month],'VER Hourly QC'!DO$1,Exceedance[Hour Ending],'VER Hourly QC'!DO$2,Exceedance[Technology],'VER Hourly QC'!$D606,Exceedance[Region],'VER Hourly QC'!$G606),2)</f>
        <v>1.39</v>
      </c>
      <c r="DP606" s="7">
        <f>ROUND($I606*SUMIFS(Exceedance[Exceedance Profile],Exceedance[Month],'VER Hourly QC'!DP$1,Exceedance[Hour Ending],'VER Hourly QC'!DP$2,Exceedance[Technology],'VER Hourly QC'!$D606,Exceedance[Region],'VER Hourly QC'!$G606),2)</f>
        <v>1.39</v>
      </c>
      <c r="DQ606" s="7">
        <f>ROUND($I606*SUMIFS(Exceedance[Exceedance Profile],Exceedance[Month],'VER Hourly QC'!DQ$1,Exceedance[Hour Ending],'VER Hourly QC'!DQ$2,Exceedance[Technology],'VER Hourly QC'!$D606,Exceedance[Region],'VER Hourly QC'!$G606),2)</f>
        <v>1.36</v>
      </c>
      <c r="DR606" s="7">
        <f>ROUND($I606*SUMIFS(Exceedance[Exceedance Profile],Exceedance[Month],'VER Hourly QC'!DR$1,Exceedance[Hour Ending],'VER Hourly QC'!DR$2,Exceedance[Technology],'VER Hourly QC'!$D606,Exceedance[Region],'VER Hourly QC'!$G606),2)</f>
        <v>1.28</v>
      </c>
      <c r="DS606" s="7">
        <f>ROUND($I606*SUMIFS(Exceedance[Exceedance Profile],Exceedance[Month],'VER Hourly QC'!DS$1,Exceedance[Hour Ending],'VER Hourly QC'!DS$2,Exceedance[Technology],'VER Hourly QC'!$D606,Exceedance[Region],'VER Hourly QC'!$G606),2)</f>
        <v>0.79</v>
      </c>
      <c r="DT606" s="7">
        <f>ROUND($I606*SUMIFS(Exceedance[Exceedance Profile],Exceedance[Month],'VER Hourly QC'!DT$1,Exceedance[Hour Ending],'VER Hourly QC'!DT$2,Exceedance[Technology],'VER Hourly QC'!$D606,Exceedance[Region],'VER Hourly QC'!$G606),2)</f>
        <v>0.12</v>
      </c>
      <c r="DU606" s="7">
        <f>ROUND($I606*SUMIFS(Exceedance[Exceedance Profile],Exceedance[Month],'VER Hourly QC'!DU$1,Exceedance[Hour Ending],'VER Hourly QC'!DU$2,Exceedance[Technology],'VER Hourly QC'!$D606,Exceedance[Region],'VER Hourly QC'!$G606),2)</f>
        <v>0</v>
      </c>
      <c r="DV606" s="7">
        <f>ROUND($I606*SUMIFS(Exceedance[Exceedance Profile],Exceedance[Month],'VER Hourly QC'!DV$1,Exceedance[Hour Ending],'VER Hourly QC'!DV$2,Exceedance[Technology],'VER Hourly QC'!$D606,Exceedance[Region],'VER Hourly QC'!$G606),2)</f>
        <v>0</v>
      </c>
      <c r="DW606" s="7">
        <f>ROUND($I606*SUMIFS(Exceedance[Exceedance Profile],Exceedance[Month],'VER Hourly QC'!DW$1,Exceedance[Hour Ending],'VER Hourly QC'!DW$2,Exceedance[Technology],'VER Hourly QC'!$D606,Exceedance[Region],'VER Hourly QC'!$G606),2)</f>
        <v>0</v>
      </c>
      <c r="DX606" s="7">
        <f>ROUND($I606*SUMIFS(Exceedance[Exceedance Profile],Exceedance[Month],'VER Hourly QC'!DX$1,Exceedance[Hour Ending],'VER Hourly QC'!DX$2,Exceedance[Technology],'VER Hourly QC'!$D606,Exceedance[Region],'VER Hourly QC'!$G606),2)</f>
        <v>0</v>
      </c>
      <c r="DY606" s="7">
        <f>ROUND($I606*SUMIFS(Exceedance[Exceedance Profile],Exceedance[Month],'VER Hourly QC'!DY$1,Exceedance[Hour Ending],'VER Hourly QC'!DY$2,Exceedance[Technology],'VER Hourly QC'!$D606,Exceedance[Region],'VER Hourly QC'!$G606),2)</f>
        <v>0</v>
      </c>
      <c r="DZ606" s="7">
        <f>ROUND($I606*SUMIFS(Exceedance[Exceedance Profile],Exceedance[Month],'VER Hourly QC'!DZ$1,Exceedance[Hour Ending],'VER Hourly QC'!DZ$2,Exceedance[Technology],'VER Hourly QC'!$D606,Exceedance[Region],'VER Hourly QC'!$G606),2)</f>
        <v>0</v>
      </c>
      <c r="EA606" s="7">
        <f>ROUND($I606*SUMIFS(Exceedance[Exceedance Profile],Exceedance[Month],'VER Hourly QC'!EA$1,Exceedance[Hour Ending],'VER Hourly QC'!EA$2,Exceedance[Technology],'VER Hourly QC'!$D606,Exceedance[Region],'VER Hourly QC'!$G606),2)</f>
        <v>0</v>
      </c>
      <c r="EB606" s="7">
        <f>ROUND($I606*SUMIFS(Exceedance[Exceedance Profile],Exceedance[Month],'VER Hourly QC'!EB$1,Exceedance[Hour Ending],'VER Hourly QC'!EB$2,Exceedance[Technology],'VER Hourly QC'!$D606,Exceedance[Region],'VER Hourly QC'!$G606),2)</f>
        <v>0</v>
      </c>
      <c r="EC606" s="7">
        <f>ROUND($I606*SUMIFS(Exceedance[Exceedance Profile],Exceedance[Month],'VER Hourly QC'!EC$1,Exceedance[Hour Ending],'VER Hourly QC'!EC$2,Exceedance[Technology],'VER Hourly QC'!$D606,Exceedance[Region],'VER Hourly QC'!$G606),2)</f>
        <v>0</v>
      </c>
      <c r="ED606" s="7">
        <f>ROUND($I606*SUMIFS(Exceedance[Exceedance Profile],Exceedance[Month],'VER Hourly QC'!ED$1,Exceedance[Hour Ending],'VER Hourly QC'!ED$2,Exceedance[Technology],'VER Hourly QC'!$D606,Exceedance[Region],'VER Hourly QC'!$G606),2)</f>
        <v>0</v>
      </c>
      <c r="EE606" s="7">
        <f>ROUND($I606*SUMIFS(Exceedance[Exceedance Profile],Exceedance[Month],'VER Hourly QC'!EE$1,Exceedance[Hour Ending],'VER Hourly QC'!EE$2,Exceedance[Technology],'VER Hourly QC'!$D606,Exceedance[Region],'VER Hourly QC'!$G606),2)</f>
        <v>0.28000000000000003</v>
      </c>
      <c r="EF606" s="7">
        <f>ROUND($I606*SUMIFS(Exceedance[Exceedance Profile],Exceedance[Month],'VER Hourly QC'!EF$1,Exceedance[Hour Ending],'VER Hourly QC'!EF$2,Exceedance[Technology],'VER Hourly QC'!$D606,Exceedance[Region],'VER Hourly QC'!$G606),2)</f>
        <v>1</v>
      </c>
      <c r="EG606" s="7">
        <f>ROUND($I606*SUMIFS(Exceedance[Exceedance Profile],Exceedance[Month],'VER Hourly QC'!EG$1,Exceedance[Hour Ending],'VER Hourly QC'!EG$2,Exceedance[Technology],'VER Hourly QC'!$D606,Exceedance[Region],'VER Hourly QC'!$G606),2)</f>
        <v>1.36</v>
      </c>
      <c r="EH606" s="7">
        <f>ROUND($I606*SUMIFS(Exceedance[Exceedance Profile],Exceedance[Month],'VER Hourly QC'!EH$1,Exceedance[Hour Ending],'VER Hourly QC'!EH$2,Exceedance[Technology],'VER Hourly QC'!$D606,Exceedance[Region],'VER Hourly QC'!$G606),2)</f>
        <v>1.46</v>
      </c>
      <c r="EI606" s="7">
        <f>ROUND($I606*SUMIFS(Exceedance[Exceedance Profile],Exceedance[Month],'VER Hourly QC'!EI$1,Exceedance[Hour Ending],'VER Hourly QC'!EI$2,Exceedance[Technology],'VER Hourly QC'!$D606,Exceedance[Region],'VER Hourly QC'!$G606),2)</f>
        <v>1.47</v>
      </c>
      <c r="EJ606" s="7">
        <f>ROUND($I606*SUMIFS(Exceedance[Exceedance Profile],Exceedance[Month],'VER Hourly QC'!EJ$1,Exceedance[Hour Ending],'VER Hourly QC'!EJ$2,Exceedance[Technology],'VER Hourly QC'!$D606,Exceedance[Region],'VER Hourly QC'!$G606),2)</f>
        <v>1.49</v>
      </c>
      <c r="EK606" s="7">
        <f>ROUND($I606*SUMIFS(Exceedance[Exceedance Profile],Exceedance[Month],'VER Hourly QC'!EK$1,Exceedance[Hour Ending],'VER Hourly QC'!EK$2,Exceedance[Technology],'VER Hourly QC'!$D606,Exceedance[Region],'VER Hourly QC'!$G606),2)</f>
        <v>1.49</v>
      </c>
      <c r="EL606" s="7">
        <f>ROUND($I606*SUMIFS(Exceedance[Exceedance Profile],Exceedance[Month],'VER Hourly QC'!EL$1,Exceedance[Hour Ending],'VER Hourly QC'!EL$2,Exceedance[Technology],'VER Hourly QC'!$D606,Exceedance[Region],'VER Hourly QC'!$G606),2)</f>
        <v>1.49</v>
      </c>
      <c r="EM606" s="7">
        <f>ROUND($I606*SUMIFS(Exceedance[Exceedance Profile],Exceedance[Month],'VER Hourly QC'!EM$1,Exceedance[Hour Ending],'VER Hourly QC'!EM$2,Exceedance[Technology],'VER Hourly QC'!$D606,Exceedance[Region],'VER Hourly QC'!$G606),2)</f>
        <v>1.48</v>
      </c>
      <c r="EN606" s="7">
        <f>ROUND($I606*SUMIFS(Exceedance[Exceedance Profile],Exceedance[Month],'VER Hourly QC'!EN$1,Exceedance[Hour Ending],'VER Hourly QC'!EN$2,Exceedance[Technology],'VER Hourly QC'!$D606,Exceedance[Region],'VER Hourly QC'!$G606),2)</f>
        <v>1.48</v>
      </c>
      <c r="EO606" s="7">
        <f>ROUND($I606*SUMIFS(Exceedance[Exceedance Profile],Exceedance[Month],'VER Hourly QC'!EO$1,Exceedance[Hour Ending],'VER Hourly QC'!EO$2,Exceedance[Technology],'VER Hourly QC'!$D606,Exceedance[Region],'VER Hourly QC'!$G606),2)</f>
        <v>1.44</v>
      </c>
      <c r="EP606" s="7">
        <f>ROUND($I606*SUMIFS(Exceedance[Exceedance Profile],Exceedance[Month],'VER Hourly QC'!EP$1,Exceedance[Hour Ending],'VER Hourly QC'!EP$2,Exceedance[Technology],'VER Hourly QC'!$D606,Exceedance[Region],'VER Hourly QC'!$G606),2)</f>
        <v>1.34</v>
      </c>
      <c r="EQ606" s="7">
        <f>ROUND($I606*SUMIFS(Exceedance[Exceedance Profile],Exceedance[Month],'VER Hourly QC'!EQ$1,Exceedance[Hour Ending],'VER Hourly QC'!EQ$2,Exceedance[Technology],'VER Hourly QC'!$D606,Exceedance[Region],'VER Hourly QC'!$G606),2)</f>
        <v>0.99</v>
      </c>
      <c r="ER606" s="7">
        <f>ROUND($I606*SUMIFS(Exceedance[Exceedance Profile],Exceedance[Month],'VER Hourly QC'!ER$1,Exceedance[Hour Ending],'VER Hourly QC'!ER$2,Exceedance[Technology],'VER Hourly QC'!$D606,Exceedance[Region],'VER Hourly QC'!$G606),2)</f>
        <v>0.28000000000000003</v>
      </c>
      <c r="ES606" s="7">
        <f>ROUND($I606*SUMIFS(Exceedance[Exceedance Profile],Exceedance[Month],'VER Hourly QC'!ES$1,Exceedance[Hour Ending],'VER Hourly QC'!ES$2,Exceedance[Technology],'VER Hourly QC'!$D606,Exceedance[Region],'VER Hourly QC'!$G606),2)</f>
        <v>0</v>
      </c>
      <c r="ET606" s="7">
        <f>ROUND($I606*SUMIFS(Exceedance[Exceedance Profile],Exceedance[Month],'VER Hourly QC'!ET$1,Exceedance[Hour Ending],'VER Hourly QC'!ET$2,Exceedance[Technology],'VER Hourly QC'!$D606,Exceedance[Region],'VER Hourly QC'!$G606),2)</f>
        <v>0</v>
      </c>
      <c r="EU606" s="7">
        <f>ROUND($I606*SUMIFS(Exceedance[Exceedance Profile],Exceedance[Month],'VER Hourly QC'!EU$1,Exceedance[Hour Ending],'VER Hourly QC'!EU$2,Exceedance[Technology],'VER Hourly QC'!$D606,Exceedance[Region],'VER Hourly QC'!$G606),2)</f>
        <v>0</v>
      </c>
      <c r="EV606" s="7">
        <f>ROUND($I606*SUMIFS(Exceedance[Exceedance Profile],Exceedance[Month],'VER Hourly QC'!EV$1,Exceedance[Hour Ending],'VER Hourly QC'!EV$2,Exceedance[Technology],'VER Hourly QC'!$D606,Exceedance[Region],'VER Hourly QC'!$G606),2)</f>
        <v>0</v>
      </c>
      <c r="EW606" s="7">
        <f>ROUND($I606*SUMIFS(Exceedance[Exceedance Profile],Exceedance[Month],'VER Hourly QC'!EW$1,Exceedance[Hour Ending],'VER Hourly QC'!EW$2,Exceedance[Technology],'VER Hourly QC'!$D606,Exceedance[Region],'VER Hourly QC'!$G606),2)</f>
        <v>0</v>
      </c>
      <c r="EX606" s="7">
        <f>ROUND($I606*SUMIFS(Exceedance[Exceedance Profile],Exceedance[Month],'VER Hourly QC'!EX$1,Exceedance[Hour Ending],'VER Hourly QC'!EX$2,Exceedance[Technology],'VER Hourly QC'!$D606,Exceedance[Region],'VER Hourly QC'!$G606),2)</f>
        <v>0</v>
      </c>
      <c r="EY606" s="7">
        <f>ROUND($I606*SUMIFS(Exceedance[Exceedance Profile],Exceedance[Month],'VER Hourly QC'!EY$1,Exceedance[Hour Ending],'VER Hourly QC'!EY$2,Exceedance[Technology],'VER Hourly QC'!$D606,Exceedance[Region],'VER Hourly QC'!$G606),2)</f>
        <v>0</v>
      </c>
      <c r="EZ606" s="7">
        <f>ROUND($I606*SUMIFS(Exceedance[Exceedance Profile],Exceedance[Month],'VER Hourly QC'!EZ$1,Exceedance[Hour Ending],'VER Hourly QC'!EZ$2,Exceedance[Technology],'VER Hourly QC'!$D606,Exceedance[Region],'VER Hourly QC'!$G606),2)</f>
        <v>0</v>
      </c>
      <c r="FA606" s="7">
        <f>ROUND($I606*SUMIFS(Exceedance[Exceedance Profile],Exceedance[Month],'VER Hourly QC'!FA$1,Exceedance[Hour Ending],'VER Hourly QC'!FA$2,Exceedance[Technology],'VER Hourly QC'!$D606,Exceedance[Region],'VER Hourly QC'!$G606),2)</f>
        <v>0</v>
      </c>
      <c r="FB606" s="7">
        <f>ROUND($I606*SUMIFS(Exceedance[Exceedance Profile],Exceedance[Month],'VER Hourly QC'!FB$1,Exceedance[Hour Ending],'VER Hourly QC'!FB$2,Exceedance[Technology],'VER Hourly QC'!$D606,Exceedance[Region],'VER Hourly QC'!$G606),2)</f>
        <v>0</v>
      </c>
      <c r="FC606" s="7">
        <f>ROUND($I606*SUMIFS(Exceedance[Exceedance Profile],Exceedance[Month],'VER Hourly QC'!FC$1,Exceedance[Hour Ending],'VER Hourly QC'!FC$2,Exceedance[Technology],'VER Hourly QC'!$D606,Exceedance[Region],'VER Hourly QC'!$G606),2)</f>
        <v>0.13</v>
      </c>
      <c r="FD606" s="7">
        <f>ROUND($I606*SUMIFS(Exceedance[Exceedance Profile],Exceedance[Month],'VER Hourly QC'!FD$1,Exceedance[Hour Ending],'VER Hourly QC'!FD$2,Exceedance[Technology],'VER Hourly QC'!$D606,Exceedance[Region],'VER Hourly QC'!$G606),2)</f>
        <v>0.81</v>
      </c>
      <c r="FE606" s="7">
        <f>ROUND($I606*SUMIFS(Exceedance[Exceedance Profile],Exceedance[Month],'VER Hourly QC'!FE$1,Exceedance[Hour Ending],'VER Hourly QC'!FE$2,Exceedance[Technology],'VER Hourly QC'!$D606,Exceedance[Region],'VER Hourly QC'!$G606),2)</f>
        <v>1.3</v>
      </c>
      <c r="FF606" s="7">
        <f>ROUND($I606*SUMIFS(Exceedance[Exceedance Profile],Exceedance[Month],'VER Hourly QC'!FF$1,Exceedance[Hour Ending],'VER Hourly QC'!FF$2,Exceedance[Technology],'VER Hourly QC'!$D606,Exceedance[Region],'VER Hourly QC'!$G606),2)</f>
        <v>1.43</v>
      </c>
      <c r="FG606" s="7">
        <f>ROUND($I606*SUMIFS(Exceedance[Exceedance Profile],Exceedance[Month],'VER Hourly QC'!FG$1,Exceedance[Hour Ending],'VER Hourly QC'!FG$2,Exceedance[Technology],'VER Hourly QC'!$D606,Exceedance[Region],'VER Hourly QC'!$G606),2)</f>
        <v>1.45</v>
      </c>
      <c r="FH606" s="7">
        <f>ROUND($I606*SUMIFS(Exceedance[Exceedance Profile],Exceedance[Month],'VER Hourly QC'!FH$1,Exceedance[Hour Ending],'VER Hourly QC'!FH$2,Exceedance[Technology],'VER Hourly QC'!$D606,Exceedance[Region],'VER Hourly QC'!$G606),2)</f>
        <v>1.46</v>
      </c>
      <c r="FI606" s="7">
        <f>ROUND($I606*SUMIFS(Exceedance[Exceedance Profile],Exceedance[Month],'VER Hourly QC'!FI$1,Exceedance[Hour Ending],'VER Hourly QC'!FI$2,Exceedance[Technology],'VER Hourly QC'!$D606,Exceedance[Region],'VER Hourly QC'!$G606),2)</f>
        <v>1.46</v>
      </c>
      <c r="FJ606" s="7">
        <f>ROUND($I606*SUMIFS(Exceedance[Exceedance Profile],Exceedance[Month],'VER Hourly QC'!FJ$1,Exceedance[Hour Ending],'VER Hourly QC'!FJ$2,Exceedance[Technology],'VER Hourly QC'!$D606,Exceedance[Region],'VER Hourly QC'!$G606),2)</f>
        <v>1.45</v>
      </c>
      <c r="FK606" s="7">
        <f>ROUND($I606*SUMIFS(Exceedance[Exceedance Profile],Exceedance[Month],'VER Hourly QC'!FK$1,Exceedance[Hour Ending],'VER Hourly QC'!FK$2,Exceedance[Technology],'VER Hourly QC'!$D606,Exceedance[Region],'VER Hourly QC'!$G606),2)</f>
        <v>1.44</v>
      </c>
      <c r="FL606" s="7">
        <f>ROUND($I606*SUMIFS(Exceedance[Exceedance Profile],Exceedance[Month],'VER Hourly QC'!FL$1,Exceedance[Hour Ending],'VER Hourly QC'!FL$2,Exceedance[Technology],'VER Hourly QC'!$D606,Exceedance[Region],'VER Hourly QC'!$G606),2)</f>
        <v>1.44</v>
      </c>
      <c r="FM606" s="7">
        <f>ROUND($I606*SUMIFS(Exceedance[Exceedance Profile],Exceedance[Month],'VER Hourly QC'!FM$1,Exceedance[Hour Ending],'VER Hourly QC'!FM$2,Exceedance[Technology],'VER Hourly QC'!$D606,Exceedance[Region],'VER Hourly QC'!$G606),2)</f>
        <v>1.38</v>
      </c>
      <c r="FN606" s="7">
        <f>ROUND($I606*SUMIFS(Exceedance[Exceedance Profile],Exceedance[Month],'VER Hourly QC'!FN$1,Exceedance[Hour Ending],'VER Hourly QC'!FN$2,Exceedance[Technology],'VER Hourly QC'!$D606,Exceedance[Region],'VER Hourly QC'!$G606),2)</f>
        <v>1.28</v>
      </c>
      <c r="FO606" s="7">
        <f>ROUND($I606*SUMIFS(Exceedance[Exceedance Profile],Exceedance[Month],'VER Hourly QC'!FO$1,Exceedance[Hour Ending],'VER Hourly QC'!FO$2,Exceedance[Technology],'VER Hourly QC'!$D606,Exceedance[Region],'VER Hourly QC'!$G606),2)</f>
        <v>0.9</v>
      </c>
      <c r="FP606" s="7">
        <f>ROUND($I606*SUMIFS(Exceedance[Exceedance Profile],Exceedance[Month],'VER Hourly QC'!FP$1,Exceedance[Hour Ending],'VER Hourly QC'!FP$2,Exceedance[Technology],'VER Hourly QC'!$D606,Exceedance[Region],'VER Hourly QC'!$G606),2)</f>
        <v>0.21</v>
      </c>
      <c r="FQ606" s="7">
        <f>ROUND($I606*SUMIFS(Exceedance[Exceedance Profile],Exceedance[Month],'VER Hourly QC'!FQ$1,Exceedance[Hour Ending],'VER Hourly QC'!FQ$2,Exceedance[Technology],'VER Hourly QC'!$D606,Exceedance[Region],'VER Hourly QC'!$G606),2)</f>
        <v>0</v>
      </c>
      <c r="FR606" s="7">
        <f>ROUND($I606*SUMIFS(Exceedance[Exceedance Profile],Exceedance[Month],'VER Hourly QC'!FR$1,Exceedance[Hour Ending],'VER Hourly QC'!FR$2,Exceedance[Technology],'VER Hourly QC'!$D606,Exceedance[Region],'VER Hourly QC'!$G606),2)</f>
        <v>0</v>
      </c>
      <c r="FS606" s="7">
        <f>ROUND($I606*SUMIFS(Exceedance[Exceedance Profile],Exceedance[Month],'VER Hourly QC'!FS$1,Exceedance[Hour Ending],'VER Hourly QC'!FS$2,Exceedance[Technology],'VER Hourly QC'!$D606,Exceedance[Region],'VER Hourly QC'!$G606),2)</f>
        <v>0</v>
      </c>
      <c r="FT606" s="7">
        <f>ROUND($I606*SUMIFS(Exceedance[Exceedance Profile],Exceedance[Month],'VER Hourly QC'!FT$1,Exceedance[Hour Ending],'VER Hourly QC'!FT$2,Exceedance[Technology],'VER Hourly QC'!$D606,Exceedance[Region],'VER Hourly QC'!$G606),2)</f>
        <v>0</v>
      </c>
      <c r="FU606" s="7">
        <f>ROUND($I606*SUMIFS(Exceedance[Exceedance Profile],Exceedance[Month],'VER Hourly QC'!FU$1,Exceedance[Hour Ending],'VER Hourly QC'!FU$2,Exceedance[Technology],'VER Hourly QC'!$D606,Exceedance[Region],'VER Hourly QC'!$G606),2)</f>
        <v>0</v>
      </c>
      <c r="FV606" s="7">
        <f>ROUND($I606*SUMIFS(Exceedance[Exceedance Profile],Exceedance[Month],'VER Hourly QC'!FV$1,Exceedance[Hour Ending],'VER Hourly QC'!FV$2,Exceedance[Technology],'VER Hourly QC'!$D606,Exceedance[Region],'VER Hourly QC'!$G606),2)</f>
        <v>0</v>
      </c>
      <c r="FW606" s="7">
        <f>ROUND($I606*SUMIFS(Exceedance[Exceedance Profile],Exceedance[Month],'VER Hourly QC'!FW$1,Exceedance[Hour Ending],'VER Hourly QC'!FW$2,Exceedance[Technology],'VER Hourly QC'!$D606,Exceedance[Region],'VER Hourly QC'!$G606),2)</f>
        <v>0</v>
      </c>
      <c r="FX606" s="7">
        <f>ROUND($I606*SUMIFS(Exceedance[Exceedance Profile],Exceedance[Month],'VER Hourly QC'!FX$1,Exceedance[Hour Ending],'VER Hourly QC'!FX$2,Exceedance[Technology],'VER Hourly QC'!$D606,Exceedance[Region],'VER Hourly QC'!$G606),2)</f>
        <v>0</v>
      </c>
      <c r="FY606" s="7">
        <f>ROUND($I606*SUMIFS(Exceedance[Exceedance Profile],Exceedance[Month],'VER Hourly QC'!FY$1,Exceedance[Hour Ending],'VER Hourly QC'!FY$2,Exceedance[Technology],'VER Hourly QC'!$D606,Exceedance[Region],'VER Hourly QC'!$G606),2)</f>
        <v>0</v>
      </c>
      <c r="FZ606" s="7">
        <f>ROUND($I606*SUMIFS(Exceedance[Exceedance Profile],Exceedance[Month],'VER Hourly QC'!FZ$1,Exceedance[Hour Ending],'VER Hourly QC'!FZ$2,Exceedance[Technology],'VER Hourly QC'!$D606,Exceedance[Region],'VER Hourly QC'!$G606),2)</f>
        <v>0</v>
      </c>
      <c r="GA606" s="7">
        <f>ROUND($I606*SUMIFS(Exceedance[Exceedance Profile],Exceedance[Month],'VER Hourly QC'!GA$1,Exceedance[Hour Ending],'VER Hourly QC'!GA$2,Exceedance[Technology],'VER Hourly QC'!$D606,Exceedance[Region],'VER Hourly QC'!$G606),2)</f>
        <v>0.02</v>
      </c>
      <c r="GB606" s="7">
        <f>ROUND($I606*SUMIFS(Exceedance[Exceedance Profile],Exceedance[Month],'VER Hourly QC'!GB$1,Exceedance[Hour Ending],'VER Hourly QC'!GB$2,Exceedance[Technology],'VER Hourly QC'!$D606,Exceedance[Region],'VER Hourly QC'!$G606),2)</f>
        <v>0.47</v>
      </c>
      <c r="GC606" s="7">
        <f>ROUND($I606*SUMIFS(Exceedance[Exceedance Profile],Exceedance[Month],'VER Hourly QC'!GC$1,Exceedance[Hour Ending],'VER Hourly QC'!GC$2,Exceedance[Technology],'VER Hourly QC'!$D606,Exceedance[Region],'VER Hourly QC'!$G606),2)</f>
        <v>1.0900000000000001</v>
      </c>
      <c r="GD606" s="7">
        <f>ROUND($I606*SUMIFS(Exceedance[Exceedance Profile],Exceedance[Month],'VER Hourly QC'!GD$1,Exceedance[Hour Ending],'VER Hourly QC'!GD$2,Exceedance[Technology],'VER Hourly QC'!$D606,Exceedance[Region],'VER Hourly QC'!$G606),2)</f>
        <v>1.32</v>
      </c>
      <c r="GE606" s="7">
        <f>ROUND($I606*SUMIFS(Exceedance[Exceedance Profile],Exceedance[Month],'VER Hourly QC'!GE$1,Exceedance[Hour Ending],'VER Hourly QC'!GE$2,Exceedance[Technology],'VER Hourly QC'!$D606,Exceedance[Region],'VER Hourly QC'!$G606),2)</f>
        <v>1.38</v>
      </c>
      <c r="GF606" s="7">
        <f>ROUND($I606*SUMIFS(Exceedance[Exceedance Profile],Exceedance[Month],'VER Hourly QC'!GF$1,Exceedance[Hour Ending],'VER Hourly QC'!GF$2,Exceedance[Technology],'VER Hourly QC'!$D606,Exceedance[Region],'VER Hourly QC'!$G606),2)</f>
        <v>1.39</v>
      </c>
      <c r="GG606" s="7">
        <f>ROUND($I606*SUMIFS(Exceedance[Exceedance Profile],Exceedance[Month],'VER Hourly QC'!GG$1,Exceedance[Hour Ending],'VER Hourly QC'!GG$2,Exceedance[Technology],'VER Hourly QC'!$D606,Exceedance[Region],'VER Hourly QC'!$G606),2)</f>
        <v>1.4</v>
      </c>
      <c r="GH606" s="7">
        <f>ROUND($I606*SUMIFS(Exceedance[Exceedance Profile],Exceedance[Month],'VER Hourly QC'!GH$1,Exceedance[Hour Ending],'VER Hourly QC'!GH$2,Exceedance[Technology],'VER Hourly QC'!$D606,Exceedance[Region],'VER Hourly QC'!$G606),2)</f>
        <v>1.39</v>
      </c>
      <c r="GI606" s="7">
        <f>ROUND($I606*SUMIFS(Exceedance[Exceedance Profile],Exceedance[Month],'VER Hourly QC'!GI$1,Exceedance[Hour Ending],'VER Hourly QC'!GI$2,Exceedance[Technology],'VER Hourly QC'!$D606,Exceedance[Region],'VER Hourly QC'!$G606),2)</f>
        <v>1.37</v>
      </c>
      <c r="GJ606" s="7">
        <f>ROUND($I606*SUMIFS(Exceedance[Exceedance Profile],Exceedance[Month],'VER Hourly QC'!GJ$1,Exceedance[Hour Ending],'VER Hourly QC'!GJ$2,Exceedance[Technology],'VER Hourly QC'!$D606,Exceedance[Region],'VER Hourly QC'!$G606),2)</f>
        <v>1.36</v>
      </c>
      <c r="GK606" s="7">
        <f>ROUND($I606*SUMIFS(Exceedance[Exceedance Profile],Exceedance[Month],'VER Hourly QC'!GK$1,Exceedance[Hour Ending],'VER Hourly QC'!GK$2,Exceedance[Technology],'VER Hourly QC'!$D606,Exceedance[Region],'VER Hourly QC'!$G606),2)</f>
        <v>1.28</v>
      </c>
      <c r="GL606" s="7">
        <f>ROUND($I606*SUMIFS(Exceedance[Exceedance Profile],Exceedance[Month],'VER Hourly QC'!GL$1,Exceedance[Hour Ending],'VER Hourly QC'!GL$2,Exceedance[Technology],'VER Hourly QC'!$D606,Exceedance[Region],'VER Hourly QC'!$G606),2)</f>
        <v>1.05</v>
      </c>
      <c r="GM606" s="7">
        <f>ROUND($I606*SUMIFS(Exceedance[Exceedance Profile],Exceedance[Month],'VER Hourly QC'!GM$1,Exceedance[Hour Ending],'VER Hourly QC'!GM$2,Exceedance[Technology],'VER Hourly QC'!$D606,Exceedance[Region],'VER Hourly QC'!$G606),2)</f>
        <v>0.47</v>
      </c>
      <c r="GN606" s="7">
        <f>ROUND($I606*SUMIFS(Exceedance[Exceedance Profile],Exceedance[Month],'VER Hourly QC'!GN$1,Exceedance[Hour Ending],'VER Hourly QC'!GN$2,Exceedance[Technology],'VER Hourly QC'!$D606,Exceedance[Region],'VER Hourly QC'!$G606),2)</f>
        <v>0.03</v>
      </c>
      <c r="GO606" s="7">
        <f>ROUND($I606*SUMIFS(Exceedance[Exceedance Profile],Exceedance[Month],'VER Hourly QC'!GO$1,Exceedance[Hour Ending],'VER Hourly QC'!GO$2,Exceedance[Technology],'VER Hourly QC'!$D606,Exceedance[Region],'VER Hourly QC'!$G606),2)</f>
        <v>0</v>
      </c>
      <c r="GP606" s="7">
        <f>ROUND($I606*SUMIFS(Exceedance[Exceedance Profile],Exceedance[Month],'VER Hourly QC'!GP$1,Exceedance[Hour Ending],'VER Hourly QC'!GP$2,Exceedance[Technology],'VER Hourly QC'!$D606,Exceedance[Region],'VER Hourly QC'!$G606),2)</f>
        <v>0</v>
      </c>
      <c r="GQ606" s="7">
        <f>ROUND($I606*SUMIFS(Exceedance[Exceedance Profile],Exceedance[Month],'VER Hourly QC'!GQ$1,Exceedance[Hour Ending],'VER Hourly QC'!GQ$2,Exceedance[Technology],'VER Hourly QC'!$D606,Exceedance[Region],'VER Hourly QC'!$G606),2)</f>
        <v>0</v>
      </c>
      <c r="GR606" s="7">
        <f>ROUND($I606*SUMIFS(Exceedance[Exceedance Profile],Exceedance[Month],'VER Hourly QC'!GR$1,Exceedance[Hour Ending],'VER Hourly QC'!GR$2,Exceedance[Technology],'VER Hourly QC'!$D606,Exceedance[Region],'VER Hourly QC'!$G606),2)</f>
        <v>0</v>
      </c>
      <c r="GS606" s="7">
        <f>ROUND($I606*SUMIFS(Exceedance[Exceedance Profile],Exceedance[Month],'VER Hourly QC'!GS$1,Exceedance[Hour Ending],'VER Hourly QC'!GS$2,Exceedance[Technology],'VER Hourly QC'!$D606,Exceedance[Region],'VER Hourly QC'!$G606),2)</f>
        <v>0</v>
      </c>
      <c r="GT606" s="7">
        <f>ROUND($I606*SUMIFS(Exceedance[Exceedance Profile],Exceedance[Month],'VER Hourly QC'!GT$1,Exceedance[Hour Ending],'VER Hourly QC'!GT$2,Exceedance[Technology],'VER Hourly QC'!$D606,Exceedance[Region],'VER Hourly QC'!$G606),2)</f>
        <v>0</v>
      </c>
      <c r="GU606" s="7">
        <f>ROUND($I606*SUMIFS(Exceedance[Exceedance Profile],Exceedance[Month],'VER Hourly QC'!GU$1,Exceedance[Hour Ending],'VER Hourly QC'!GU$2,Exceedance[Technology],'VER Hourly QC'!$D606,Exceedance[Region],'VER Hourly QC'!$G606),2)</f>
        <v>0</v>
      </c>
      <c r="GV606" s="7">
        <f>ROUND($I606*SUMIFS(Exceedance[Exceedance Profile],Exceedance[Month],'VER Hourly QC'!GV$1,Exceedance[Hour Ending],'VER Hourly QC'!GV$2,Exceedance[Technology],'VER Hourly QC'!$D606,Exceedance[Region],'VER Hourly QC'!$G606),2)</f>
        <v>0</v>
      </c>
      <c r="GW606" s="7">
        <f>ROUND($I606*SUMIFS(Exceedance[Exceedance Profile],Exceedance[Month],'VER Hourly QC'!GW$1,Exceedance[Hour Ending],'VER Hourly QC'!GW$2,Exceedance[Technology],'VER Hourly QC'!$D606,Exceedance[Region],'VER Hourly QC'!$G606),2)</f>
        <v>0</v>
      </c>
      <c r="GX606" s="7">
        <f>ROUND($I606*SUMIFS(Exceedance[Exceedance Profile],Exceedance[Month],'VER Hourly QC'!GX$1,Exceedance[Hour Ending],'VER Hourly QC'!GX$2,Exceedance[Technology],'VER Hourly QC'!$D606,Exceedance[Region],'VER Hourly QC'!$G606),2)</f>
        <v>0</v>
      </c>
      <c r="GY606" s="7">
        <f>ROUND($I606*SUMIFS(Exceedance[Exceedance Profile],Exceedance[Month],'VER Hourly QC'!GY$1,Exceedance[Hour Ending],'VER Hourly QC'!GY$2,Exceedance[Technology],'VER Hourly QC'!$D606,Exceedance[Region],'VER Hourly QC'!$G606),2)</f>
        <v>0</v>
      </c>
      <c r="GZ606" s="7">
        <f>ROUND($I606*SUMIFS(Exceedance[Exceedance Profile],Exceedance[Month],'VER Hourly QC'!GZ$1,Exceedance[Hour Ending],'VER Hourly QC'!GZ$2,Exceedance[Technology],'VER Hourly QC'!$D606,Exceedance[Region],'VER Hourly QC'!$G606),2)</f>
        <v>0.28999999999999998</v>
      </c>
      <c r="HA606" s="7">
        <f>ROUND($I606*SUMIFS(Exceedance[Exceedance Profile],Exceedance[Month],'VER Hourly QC'!HA$1,Exceedance[Hour Ending],'VER Hourly QC'!HA$2,Exceedance[Technology],'VER Hourly QC'!$D606,Exceedance[Region],'VER Hourly QC'!$G606),2)</f>
        <v>1.03</v>
      </c>
      <c r="HB606" s="7">
        <f>ROUND($I606*SUMIFS(Exceedance[Exceedance Profile],Exceedance[Month],'VER Hourly QC'!HB$1,Exceedance[Hour Ending],'VER Hourly QC'!HB$2,Exceedance[Technology],'VER Hourly QC'!$D606,Exceedance[Region],'VER Hourly QC'!$G606),2)</f>
        <v>1.29</v>
      </c>
      <c r="HC606" s="7">
        <f>ROUND($I606*SUMIFS(Exceedance[Exceedance Profile],Exceedance[Month],'VER Hourly QC'!HC$1,Exceedance[Hour Ending],'VER Hourly QC'!HC$2,Exceedance[Technology],'VER Hourly QC'!$D606,Exceedance[Region],'VER Hourly QC'!$G606),2)</f>
        <v>1.34</v>
      </c>
      <c r="HD606" s="7">
        <f>ROUND($I606*SUMIFS(Exceedance[Exceedance Profile],Exceedance[Month],'VER Hourly QC'!HD$1,Exceedance[Hour Ending],'VER Hourly QC'!HD$2,Exceedance[Technology],'VER Hourly QC'!$D606,Exceedance[Region],'VER Hourly QC'!$G606),2)</f>
        <v>1.33</v>
      </c>
      <c r="HE606" s="7">
        <f>ROUND($I606*SUMIFS(Exceedance[Exceedance Profile],Exceedance[Month],'VER Hourly QC'!HE$1,Exceedance[Hour Ending],'VER Hourly QC'!HE$2,Exceedance[Technology],'VER Hourly QC'!$D606,Exceedance[Region],'VER Hourly QC'!$G606),2)</f>
        <v>1.31</v>
      </c>
      <c r="HF606" s="7">
        <f>ROUND($I606*SUMIFS(Exceedance[Exceedance Profile],Exceedance[Month],'VER Hourly QC'!HF$1,Exceedance[Hour Ending],'VER Hourly QC'!HF$2,Exceedance[Technology],'VER Hourly QC'!$D606,Exceedance[Region],'VER Hourly QC'!$G606),2)</f>
        <v>1.32</v>
      </c>
      <c r="HG606" s="7">
        <f>ROUND($I606*SUMIFS(Exceedance[Exceedance Profile],Exceedance[Month],'VER Hourly QC'!HG$1,Exceedance[Hour Ending],'VER Hourly QC'!HG$2,Exceedance[Technology],'VER Hourly QC'!$D606,Exceedance[Region],'VER Hourly QC'!$G606),2)</f>
        <v>1.33</v>
      </c>
      <c r="HH606" s="7">
        <f>ROUND($I606*SUMIFS(Exceedance[Exceedance Profile],Exceedance[Month],'VER Hourly QC'!HH$1,Exceedance[Hour Ending],'VER Hourly QC'!HH$2,Exceedance[Technology],'VER Hourly QC'!$D606,Exceedance[Region],'VER Hourly QC'!$G606),2)</f>
        <v>1.34</v>
      </c>
      <c r="HI606" s="7">
        <f>ROUND($I606*SUMIFS(Exceedance[Exceedance Profile],Exceedance[Month],'VER Hourly QC'!HI$1,Exceedance[Hour Ending],'VER Hourly QC'!HI$2,Exceedance[Technology],'VER Hourly QC'!$D606,Exceedance[Region],'VER Hourly QC'!$G606),2)</f>
        <v>1.26</v>
      </c>
      <c r="HJ606" s="7">
        <f>ROUND($I606*SUMIFS(Exceedance[Exceedance Profile],Exceedance[Month],'VER Hourly QC'!HJ$1,Exceedance[Hour Ending],'VER Hourly QC'!HJ$2,Exceedance[Technology],'VER Hourly QC'!$D606,Exceedance[Region],'VER Hourly QC'!$G606),2)</f>
        <v>0.83</v>
      </c>
      <c r="HK606" s="7">
        <f>ROUND($I606*SUMIFS(Exceedance[Exceedance Profile],Exceedance[Month],'VER Hourly QC'!HK$1,Exceedance[Hour Ending],'VER Hourly QC'!HK$2,Exceedance[Technology],'VER Hourly QC'!$D606,Exceedance[Region],'VER Hourly QC'!$G606),2)</f>
        <v>0.16</v>
      </c>
      <c r="HL606" s="7">
        <f>ROUND($I606*SUMIFS(Exceedance[Exceedance Profile],Exceedance[Month],'VER Hourly QC'!HL$1,Exceedance[Hour Ending],'VER Hourly QC'!HL$2,Exceedance[Technology],'VER Hourly QC'!$D606,Exceedance[Region],'VER Hourly QC'!$G606),2)</f>
        <v>0</v>
      </c>
      <c r="HM606" s="7">
        <f>ROUND($I606*SUMIFS(Exceedance[Exceedance Profile],Exceedance[Month],'VER Hourly QC'!HM$1,Exceedance[Hour Ending],'VER Hourly QC'!HM$2,Exceedance[Technology],'VER Hourly QC'!$D606,Exceedance[Region],'VER Hourly QC'!$G606),2)</f>
        <v>0</v>
      </c>
      <c r="HN606" s="7">
        <f>ROUND($I606*SUMIFS(Exceedance[Exceedance Profile],Exceedance[Month],'VER Hourly QC'!HN$1,Exceedance[Hour Ending],'VER Hourly QC'!HN$2,Exceedance[Technology],'VER Hourly QC'!$D606,Exceedance[Region],'VER Hourly QC'!$G606),2)</f>
        <v>0</v>
      </c>
      <c r="HO606" s="7">
        <f>ROUND($I606*SUMIFS(Exceedance[Exceedance Profile],Exceedance[Month],'VER Hourly QC'!HO$1,Exceedance[Hour Ending],'VER Hourly QC'!HO$2,Exceedance[Technology],'VER Hourly QC'!$D606,Exceedance[Region],'VER Hourly QC'!$G606),2)</f>
        <v>0</v>
      </c>
      <c r="HP606" s="7">
        <f>ROUND($I606*SUMIFS(Exceedance[Exceedance Profile],Exceedance[Month],'VER Hourly QC'!HP$1,Exceedance[Hour Ending],'VER Hourly QC'!HP$2,Exceedance[Technology],'VER Hourly QC'!$D606,Exceedance[Region],'VER Hourly QC'!$G606),2)</f>
        <v>0</v>
      </c>
      <c r="HQ606" s="7">
        <f>ROUND($I606*SUMIFS(Exceedance[Exceedance Profile],Exceedance[Month],'VER Hourly QC'!HQ$1,Exceedance[Hour Ending],'VER Hourly QC'!HQ$2,Exceedance[Technology],'VER Hourly QC'!$D606,Exceedance[Region],'VER Hourly QC'!$G606),2)</f>
        <v>0</v>
      </c>
      <c r="HR606" s="7">
        <f>ROUND($I606*SUMIFS(Exceedance[Exceedance Profile],Exceedance[Month],'VER Hourly QC'!HR$1,Exceedance[Hour Ending],'VER Hourly QC'!HR$2,Exceedance[Technology],'VER Hourly QC'!$D606,Exceedance[Region],'VER Hourly QC'!$G606),2)</f>
        <v>0</v>
      </c>
      <c r="HS606" s="7">
        <f>ROUND($I606*SUMIFS(Exceedance[Exceedance Profile],Exceedance[Month],'VER Hourly QC'!HS$1,Exceedance[Hour Ending],'VER Hourly QC'!HS$2,Exceedance[Technology],'VER Hourly QC'!$D606,Exceedance[Region],'VER Hourly QC'!$G606),2)</f>
        <v>0</v>
      </c>
      <c r="HT606" s="7">
        <f>ROUND($I606*SUMIFS(Exceedance[Exceedance Profile],Exceedance[Month],'VER Hourly QC'!HT$1,Exceedance[Hour Ending],'VER Hourly QC'!HT$2,Exceedance[Technology],'VER Hourly QC'!$D606,Exceedance[Region],'VER Hourly QC'!$G606),2)</f>
        <v>0</v>
      </c>
      <c r="HU606" s="7">
        <f>ROUND($I606*SUMIFS(Exceedance[Exceedance Profile],Exceedance[Month],'VER Hourly QC'!HU$1,Exceedance[Hour Ending],'VER Hourly QC'!HU$2,Exceedance[Technology],'VER Hourly QC'!$D606,Exceedance[Region],'VER Hourly QC'!$G606),2)</f>
        <v>0</v>
      </c>
      <c r="HV606" s="7">
        <f>ROUND($I606*SUMIFS(Exceedance[Exceedance Profile],Exceedance[Month],'VER Hourly QC'!HV$1,Exceedance[Hour Ending],'VER Hourly QC'!HV$2,Exceedance[Technology],'VER Hourly QC'!$D606,Exceedance[Region],'VER Hourly QC'!$G606),2)</f>
        <v>0</v>
      </c>
      <c r="HW606" s="7">
        <f>ROUND($I606*SUMIFS(Exceedance[Exceedance Profile],Exceedance[Month],'VER Hourly QC'!HW$1,Exceedance[Hour Ending],'VER Hourly QC'!HW$2,Exceedance[Technology],'VER Hourly QC'!$D606,Exceedance[Region],'VER Hourly QC'!$G606),2)</f>
        <v>0</v>
      </c>
      <c r="HX606" s="7">
        <f>ROUND($I606*SUMIFS(Exceedance[Exceedance Profile],Exceedance[Month],'VER Hourly QC'!HX$1,Exceedance[Hour Ending],'VER Hourly QC'!HX$2,Exceedance[Technology],'VER Hourly QC'!$D606,Exceedance[Region],'VER Hourly QC'!$G606),2)</f>
        <v>0.09</v>
      </c>
      <c r="HY606" s="7">
        <f>ROUND($I606*SUMIFS(Exceedance[Exceedance Profile],Exceedance[Month],'VER Hourly QC'!HY$1,Exceedance[Hour Ending],'VER Hourly QC'!HY$2,Exceedance[Technology],'VER Hourly QC'!$D606,Exceedance[Region],'VER Hourly QC'!$G606),2)</f>
        <v>0.68</v>
      </c>
      <c r="HZ606" s="7">
        <f>ROUND($I606*SUMIFS(Exceedance[Exceedance Profile],Exceedance[Month],'VER Hourly QC'!HZ$1,Exceedance[Hour Ending],'VER Hourly QC'!HZ$2,Exceedance[Technology],'VER Hourly QC'!$D606,Exceedance[Region],'VER Hourly QC'!$G606),2)</f>
        <v>1.1299999999999999</v>
      </c>
      <c r="IA606" s="7">
        <f>ROUND($I606*SUMIFS(Exceedance[Exceedance Profile],Exceedance[Month],'VER Hourly QC'!IA$1,Exceedance[Hour Ending],'VER Hourly QC'!IA$2,Exceedance[Technology],'VER Hourly QC'!$D606,Exceedance[Region],'VER Hourly QC'!$G606),2)</f>
        <v>1.1599999999999999</v>
      </c>
      <c r="IB606" s="7">
        <f>ROUND($I606*SUMIFS(Exceedance[Exceedance Profile],Exceedance[Month],'VER Hourly QC'!IB$1,Exceedance[Hour Ending],'VER Hourly QC'!IB$2,Exceedance[Technology],'VER Hourly QC'!$D606,Exceedance[Region],'VER Hourly QC'!$G606),2)</f>
        <v>1.1399999999999999</v>
      </c>
      <c r="IC606" s="7">
        <f>ROUND($I606*SUMIFS(Exceedance[Exceedance Profile],Exceedance[Month],'VER Hourly QC'!IC$1,Exceedance[Hour Ending],'VER Hourly QC'!IC$2,Exceedance[Technology],'VER Hourly QC'!$D606,Exceedance[Region],'VER Hourly QC'!$G606),2)</f>
        <v>1.1100000000000001</v>
      </c>
      <c r="ID606" s="7">
        <f>ROUND($I606*SUMIFS(Exceedance[Exceedance Profile],Exceedance[Month],'VER Hourly QC'!ID$1,Exceedance[Hour Ending],'VER Hourly QC'!ID$2,Exceedance[Technology],'VER Hourly QC'!$D606,Exceedance[Region],'VER Hourly QC'!$G606),2)</f>
        <v>1.1200000000000001</v>
      </c>
      <c r="IE606" s="7">
        <f>ROUND($I606*SUMIFS(Exceedance[Exceedance Profile],Exceedance[Month],'VER Hourly QC'!IE$1,Exceedance[Hour Ending],'VER Hourly QC'!IE$2,Exceedance[Technology],'VER Hourly QC'!$D606,Exceedance[Region],'VER Hourly QC'!$G606),2)</f>
        <v>1.1399999999999999</v>
      </c>
      <c r="IF606" s="7">
        <f>ROUND($I606*SUMIFS(Exceedance[Exceedance Profile],Exceedance[Month],'VER Hourly QC'!IF$1,Exceedance[Hour Ending],'VER Hourly QC'!IF$2,Exceedance[Technology],'VER Hourly QC'!$D606,Exceedance[Region],'VER Hourly QC'!$G606),2)</f>
        <v>1.1299999999999999</v>
      </c>
      <c r="IG606" s="7">
        <f>ROUND($I606*SUMIFS(Exceedance[Exceedance Profile],Exceedance[Month],'VER Hourly QC'!IG$1,Exceedance[Hour Ending],'VER Hourly QC'!IG$2,Exceedance[Technology],'VER Hourly QC'!$D606,Exceedance[Region],'VER Hourly QC'!$G606),2)</f>
        <v>0.96</v>
      </c>
      <c r="IH606" s="7">
        <f>ROUND($I606*SUMIFS(Exceedance[Exceedance Profile],Exceedance[Month],'VER Hourly QC'!IH$1,Exceedance[Hour Ending],'VER Hourly QC'!IH$2,Exceedance[Technology],'VER Hourly QC'!$D606,Exceedance[Region],'VER Hourly QC'!$G606),2)</f>
        <v>0.32</v>
      </c>
      <c r="II606" s="7">
        <f>ROUND($I606*SUMIFS(Exceedance[Exceedance Profile],Exceedance[Month],'VER Hourly QC'!II$1,Exceedance[Hour Ending],'VER Hourly QC'!II$2,Exceedance[Technology],'VER Hourly QC'!$D606,Exceedance[Region],'VER Hourly QC'!$G606),2)</f>
        <v>0.01</v>
      </c>
      <c r="IJ606" s="7">
        <f>ROUND($I606*SUMIFS(Exceedance[Exceedance Profile],Exceedance[Month],'VER Hourly QC'!IJ$1,Exceedance[Hour Ending],'VER Hourly QC'!IJ$2,Exceedance[Technology],'VER Hourly QC'!$D606,Exceedance[Region],'VER Hourly QC'!$G606),2)</f>
        <v>0</v>
      </c>
      <c r="IK606" s="7">
        <f>ROUND($I606*SUMIFS(Exceedance[Exceedance Profile],Exceedance[Month],'VER Hourly QC'!IK$1,Exceedance[Hour Ending],'VER Hourly QC'!IK$2,Exceedance[Technology],'VER Hourly QC'!$D606,Exceedance[Region],'VER Hourly QC'!$G606),2)</f>
        <v>0</v>
      </c>
      <c r="IL606" s="7">
        <f>ROUND($I606*SUMIFS(Exceedance[Exceedance Profile],Exceedance[Month],'VER Hourly QC'!IL$1,Exceedance[Hour Ending],'VER Hourly QC'!IL$2,Exceedance[Technology],'VER Hourly QC'!$D606,Exceedance[Region],'VER Hourly QC'!$G606),2)</f>
        <v>0</v>
      </c>
      <c r="IM606" s="7">
        <f>ROUND($I606*SUMIFS(Exceedance[Exceedance Profile],Exceedance[Month],'VER Hourly QC'!IM$1,Exceedance[Hour Ending],'VER Hourly QC'!IM$2,Exceedance[Technology],'VER Hourly QC'!$D606,Exceedance[Region],'VER Hourly QC'!$G606),2)</f>
        <v>0</v>
      </c>
      <c r="IN606" s="7">
        <f>ROUND($I606*SUMIFS(Exceedance[Exceedance Profile],Exceedance[Month],'VER Hourly QC'!IN$1,Exceedance[Hour Ending],'VER Hourly QC'!IN$2,Exceedance[Technology],'VER Hourly QC'!$D606,Exceedance[Region],'VER Hourly QC'!$G606),2)</f>
        <v>0</v>
      </c>
      <c r="IO606" s="7">
        <f>ROUND($I606*SUMIFS(Exceedance[Exceedance Profile],Exceedance[Month],'VER Hourly QC'!IO$1,Exceedance[Hour Ending],'VER Hourly QC'!IO$2,Exceedance[Technology],'VER Hourly QC'!$D606,Exceedance[Region],'VER Hourly QC'!$G606),2)</f>
        <v>0</v>
      </c>
      <c r="IP606" s="7">
        <f>ROUND($I606*SUMIFS(Exceedance[Exceedance Profile],Exceedance[Month],'VER Hourly QC'!IP$1,Exceedance[Hour Ending],'VER Hourly QC'!IP$2,Exceedance[Technology],'VER Hourly QC'!$D606,Exceedance[Region],'VER Hourly QC'!$G606),2)</f>
        <v>0</v>
      </c>
      <c r="IQ606" s="7">
        <f>ROUND($I606*SUMIFS(Exceedance[Exceedance Profile],Exceedance[Month],'VER Hourly QC'!IQ$1,Exceedance[Hour Ending],'VER Hourly QC'!IQ$2,Exceedance[Technology],'VER Hourly QC'!$D606,Exceedance[Region],'VER Hourly QC'!$G606),2)</f>
        <v>0</v>
      </c>
      <c r="IR606" s="7">
        <f>ROUND($I606*SUMIFS(Exceedance[Exceedance Profile],Exceedance[Month],'VER Hourly QC'!IR$1,Exceedance[Hour Ending],'VER Hourly QC'!IR$2,Exceedance[Technology],'VER Hourly QC'!$D606,Exceedance[Region],'VER Hourly QC'!$G606),2)</f>
        <v>0</v>
      </c>
      <c r="IS606" s="7">
        <f>ROUND($I606*SUMIFS(Exceedance[Exceedance Profile],Exceedance[Month],'VER Hourly QC'!IS$1,Exceedance[Hour Ending],'VER Hourly QC'!IS$2,Exceedance[Technology],'VER Hourly QC'!$D606,Exceedance[Region],'VER Hourly QC'!$G606),2)</f>
        <v>0</v>
      </c>
      <c r="IT606" s="7">
        <f>ROUND($I606*SUMIFS(Exceedance[Exceedance Profile],Exceedance[Month],'VER Hourly QC'!IT$1,Exceedance[Hour Ending],'VER Hourly QC'!IT$2,Exceedance[Technology],'VER Hourly QC'!$D606,Exceedance[Region],'VER Hourly QC'!$G606),2)</f>
        <v>0</v>
      </c>
      <c r="IU606" s="7">
        <f>ROUND($I606*SUMIFS(Exceedance[Exceedance Profile],Exceedance[Month],'VER Hourly QC'!IU$1,Exceedance[Hour Ending],'VER Hourly QC'!IU$2,Exceedance[Technology],'VER Hourly QC'!$D606,Exceedance[Region],'VER Hourly QC'!$G606),2)</f>
        <v>0</v>
      </c>
      <c r="IV606" s="7">
        <f>ROUND($I606*SUMIFS(Exceedance[Exceedance Profile],Exceedance[Month],'VER Hourly QC'!IV$1,Exceedance[Hour Ending],'VER Hourly QC'!IV$2,Exceedance[Technology],'VER Hourly QC'!$D606,Exceedance[Region],'VER Hourly QC'!$G606),2)</f>
        <v>0</v>
      </c>
      <c r="IW606" s="7">
        <f>ROUND($I606*SUMIFS(Exceedance[Exceedance Profile],Exceedance[Month],'VER Hourly QC'!IW$1,Exceedance[Hour Ending],'VER Hourly QC'!IW$2,Exceedance[Technology],'VER Hourly QC'!$D606,Exceedance[Region],'VER Hourly QC'!$G606),2)</f>
        <v>0.27</v>
      </c>
      <c r="IX606" s="7">
        <f>ROUND($I606*SUMIFS(Exceedance[Exceedance Profile],Exceedance[Month],'VER Hourly QC'!IX$1,Exceedance[Hour Ending],'VER Hourly QC'!IX$2,Exceedance[Technology],'VER Hourly QC'!$D606,Exceedance[Region],'VER Hourly QC'!$G606),2)</f>
        <v>0.8</v>
      </c>
      <c r="IY606" s="7">
        <f>ROUND($I606*SUMIFS(Exceedance[Exceedance Profile],Exceedance[Month],'VER Hourly QC'!IY$1,Exceedance[Hour Ending],'VER Hourly QC'!IY$2,Exceedance[Technology],'VER Hourly QC'!$D606,Exceedance[Region],'VER Hourly QC'!$G606),2)</f>
        <v>0.94</v>
      </c>
      <c r="IZ606" s="7">
        <f>ROUND($I606*SUMIFS(Exceedance[Exceedance Profile],Exceedance[Month],'VER Hourly QC'!IZ$1,Exceedance[Hour Ending],'VER Hourly QC'!IZ$2,Exceedance[Technology],'VER Hourly QC'!$D606,Exceedance[Region],'VER Hourly QC'!$G606),2)</f>
        <v>0.93</v>
      </c>
      <c r="JA606" s="7">
        <f>ROUND($I606*SUMIFS(Exceedance[Exceedance Profile],Exceedance[Month],'VER Hourly QC'!JA$1,Exceedance[Hour Ending],'VER Hourly QC'!JA$2,Exceedance[Technology],'VER Hourly QC'!$D606,Exceedance[Region],'VER Hourly QC'!$G606),2)</f>
        <v>0.9</v>
      </c>
      <c r="JB606" s="7">
        <f>ROUND($I606*SUMIFS(Exceedance[Exceedance Profile],Exceedance[Month],'VER Hourly QC'!JB$1,Exceedance[Hour Ending],'VER Hourly QC'!JB$2,Exceedance[Technology],'VER Hourly QC'!$D606,Exceedance[Region],'VER Hourly QC'!$G606),2)</f>
        <v>0.92</v>
      </c>
      <c r="JC606" s="7">
        <f>ROUND($I606*SUMIFS(Exceedance[Exceedance Profile],Exceedance[Month],'VER Hourly QC'!JC$1,Exceedance[Hour Ending],'VER Hourly QC'!JC$2,Exceedance[Technology],'VER Hourly QC'!$D606,Exceedance[Region],'VER Hourly QC'!$G606),2)</f>
        <v>0.95</v>
      </c>
      <c r="JD606" s="7">
        <f>ROUND($I606*SUMIFS(Exceedance[Exceedance Profile],Exceedance[Month],'VER Hourly QC'!JD$1,Exceedance[Hour Ending],'VER Hourly QC'!JD$2,Exceedance[Technology],'VER Hourly QC'!$D606,Exceedance[Region],'VER Hourly QC'!$G606),2)</f>
        <v>0.89</v>
      </c>
      <c r="JE606" s="7">
        <f>ROUND($I606*SUMIFS(Exceedance[Exceedance Profile],Exceedance[Month],'VER Hourly QC'!JE$1,Exceedance[Hour Ending],'VER Hourly QC'!JE$2,Exceedance[Technology],'VER Hourly QC'!$D606,Exceedance[Region],'VER Hourly QC'!$G606),2)</f>
        <v>0.56000000000000005</v>
      </c>
      <c r="JF606" s="7">
        <f>ROUND($I606*SUMIFS(Exceedance[Exceedance Profile],Exceedance[Month],'VER Hourly QC'!JF$1,Exceedance[Hour Ending],'VER Hourly QC'!JF$2,Exceedance[Technology],'VER Hourly QC'!$D606,Exceedance[Region],'VER Hourly QC'!$G606),2)</f>
        <v>7.0000000000000007E-2</v>
      </c>
      <c r="JG606" s="7">
        <f>ROUND($I606*SUMIFS(Exceedance[Exceedance Profile],Exceedance[Month],'VER Hourly QC'!JG$1,Exceedance[Hour Ending],'VER Hourly QC'!JG$2,Exceedance[Technology],'VER Hourly QC'!$D606,Exceedance[Region],'VER Hourly QC'!$G606),2)</f>
        <v>0</v>
      </c>
      <c r="JH606" s="7">
        <f>ROUND($I606*SUMIFS(Exceedance[Exceedance Profile],Exceedance[Month],'VER Hourly QC'!JH$1,Exceedance[Hour Ending],'VER Hourly QC'!JH$2,Exceedance[Technology],'VER Hourly QC'!$D606,Exceedance[Region],'VER Hourly QC'!$G606),2)</f>
        <v>0</v>
      </c>
      <c r="JI606" s="7">
        <f>ROUND($I606*SUMIFS(Exceedance[Exceedance Profile],Exceedance[Month],'VER Hourly QC'!JI$1,Exceedance[Hour Ending],'VER Hourly QC'!JI$2,Exceedance[Technology],'VER Hourly QC'!$D606,Exceedance[Region],'VER Hourly QC'!$G606),2)</f>
        <v>0</v>
      </c>
      <c r="JJ606" s="7">
        <f>ROUND($I606*SUMIFS(Exceedance[Exceedance Profile],Exceedance[Month],'VER Hourly QC'!JJ$1,Exceedance[Hour Ending],'VER Hourly QC'!JJ$2,Exceedance[Technology],'VER Hourly QC'!$D606,Exceedance[Region],'VER Hourly QC'!$G606),2)</f>
        <v>0</v>
      </c>
      <c r="JK606" s="7">
        <f>ROUND($I606*SUMIFS(Exceedance[Exceedance Profile],Exceedance[Month],'VER Hourly QC'!JK$1,Exceedance[Hour Ending],'VER Hourly QC'!JK$2,Exceedance[Technology],'VER Hourly QC'!$D606,Exceedance[Region],'VER Hourly QC'!$G606),2)</f>
        <v>0</v>
      </c>
      <c r="JL606" s="7">
        <f>ROUND($I606*SUMIFS(Exceedance[Exceedance Profile],Exceedance[Month],'VER Hourly QC'!JL$1,Exceedance[Hour Ending],'VER Hourly QC'!JL$2,Exceedance[Technology],'VER Hourly QC'!$D606,Exceedance[Region],'VER Hourly QC'!$G606),2)</f>
        <v>0</v>
      </c>
      <c r="JM606" s="7">
        <f>ROUND($I606*SUMIFS(Exceedance[Exceedance Profile],Exceedance[Month],'VER Hourly QC'!JM$1,Exceedance[Hour Ending],'VER Hourly QC'!JM$2,Exceedance[Technology],'VER Hourly QC'!$D606,Exceedance[Region],'VER Hourly QC'!$G606),2)</f>
        <v>0</v>
      </c>
      <c r="JN606" s="7">
        <f>ROUND($I606*SUMIFS(Exceedance[Exceedance Profile],Exceedance[Month],'VER Hourly QC'!JN$1,Exceedance[Hour Ending],'VER Hourly QC'!JN$2,Exceedance[Technology],'VER Hourly QC'!$D606,Exceedance[Region],'VER Hourly QC'!$G606),2)</f>
        <v>0</v>
      </c>
      <c r="JO606" s="7">
        <f>ROUND($I606*SUMIFS(Exceedance[Exceedance Profile],Exceedance[Month],'VER Hourly QC'!JO$1,Exceedance[Hour Ending],'VER Hourly QC'!JO$2,Exceedance[Technology],'VER Hourly QC'!$D606,Exceedance[Region],'VER Hourly QC'!$G606),2)</f>
        <v>0</v>
      </c>
      <c r="JP606" s="7">
        <f>ROUND($I606*SUMIFS(Exceedance[Exceedance Profile],Exceedance[Month],'VER Hourly QC'!JP$1,Exceedance[Hour Ending],'VER Hourly QC'!JP$2,Exceedance[Technology],'VER Hourly QC'!$D606,Exceedance[Region],'VER Hourly QC'!$G606),2)</f>
        <v>0</v>
      </c>
      <c r="JQ606" s="7">
        <f>ROUND($I606*SUMIFS(Exceedance[Exceedance Profile],Exceedance[Month],'VER Hourly QC'!JQ$1,Exceedance[Hour Ending],'VER Hourly QC'!JQ$2,Exceedance[Technology],'VER Hourly QC'!$D606,Exceedance[Region],'VER Hourly QC'!$G606),2)</f>
        <v>0</v>
      </c>
      <c r="JR606" s="7">
        <f>ROUND($I606*SUMIFS(Exceedance[Exceedance Profile],Exceedance[Month],'VER Hourly QC'!JR$1,Exceedance[Hour Ending],'VER Hourly QC'!JR$2,Exceedance[Technology],'VER Hourly QC'!$D606,Exceedance[Region],'VER Hourly QC'!$G606),2)</f>
        <v>0</v>
      </c>
      <c r="JS606" s="7">
        <f>ROUND($I606*SUMIFS(Exceedance[Exceedance Profile],Exceedance[Month],'VER Hourly QC'!JS$1,Exceedance[Hour Ending],'VER Hourly QC'!JS$2,Exceedance[Technology],'VER Hourly QC'!$D606,Exceedance[Region],'VER Hourly QC'!$G606),2)</f>
        <v>0</v>
      </c>
      <c r="JT606" s="7">
        <f>ROUND($I606*SUMIFS(Exceedance[Exceedance Profile],Exceedance[Month],'VER Hourly QC'!JT$1,Exceedance[Hour Ending],'VER Hourly QC'!JT$2,Exceedance[Technology],'VER Hourly QC'!$D606,Exceedance[Region],'VER Hourly QC'!$G606),2)</f>
        <v>0</v>
      </c>
      <c r="JU606" s="7">
        <f>ROUND($I606*SUMIFS(Exceedance[Exceedance Profile],Exceedance[Month],'VER Hourly QC'!JU$1,Exceedance[Hour Ending],'VER Hourly QC'!JU$2,Exceedance[Technology],'VER Hourly QC'!$D606,Exceedance[Region],'VER Hourly QC'!$G606),2)</f>
        <v>0.05</v>
      </c>
      <c r="JV606" s="7">
        <f>ROUND($I606*SUMIFS(Exceedance[Exceedance Profile],Exceedance[Month],'VER Hourly QC'!JV$1,Exceedance[Hour Ending],'VER Hourly QC'!JV$2,Exceedance[Technology],'VER Hourly QC'!$D606,Exceedance[Region],'VER Hourly QC'!$G606),2)</f>
        <v>0.36</v>
      </c>
      <c r="JW606" s="7">
        <f>ROUND($I606*SUMIFS(Exceedance[Exceedance Profile],Exceedance[Month],'VER Hourly QC'!JW$1,Exceedance[Hour Ending],'VER Hourly QC'!JW$2,Exceedance[Technology],'VER Hourly QC'!$D606,Exceedance[Region],'VER Hourly QC'!$G606),2)</f>
        <v>0.59</v>
      </c>
      <c r="JX606" s="7">
        <f>ROUND($I606*SUMIFS(Exceedance[Exceedance Profile],Exceedance[Month],'VER Hourly QC'!JX$1,Exceedance[Hour Ending],'VER Hourly QC'!JX$2,Exceedance[Technology],'VER Hourly QC'!$D606,Exceedance[Region],'VER Hourly QC'!$G606),2)</f>
        <v>0.71</v>
      </c>
      <c r="JY606" s="7">
        <f>ROUND($I606*SUMIFS(Exceedance[Exceedance Profile],Exceedance[Month],'VER Hourly QC'!JY$1,Exceedance[Hour Ending],'VER Hourly QC'!JY$2,Exceedance[Technology],'VER Hourly QC'!$D606,Exceedance[Region],'VER Hourly QC'!$G606),2)</f>
        <v>0.75</v>
      </c>
      <c r="JZ606" s="7">
        <f>ROUND($I606*SUMIFS(Exceedance[Exceedance Profile],Exceedance[Month],'VER Hourly QC'!JZ$1,Exceedance[Hour Ending],'VER Hourly QC'!JZ$2,Exceedance[Technology],'VER Hourly QC'!$D606,Exceedance[Region],'VER Hourly QC'!$G606),2)</f>
        <v>0.73</v>
      </c>
      <c r="KA606" s="7">
        <f>ROUND($I606*SUMIFS(Exceedance[Exceedance Profile],Exceedance[Month],'VER Hourly QC'!KA$1,Exceedance[Hour Ending],'VER Hourly QC'!KA$2,Exceedance[Technology],'VER Hourly QC'!$D606,Exceedance[Region],'VER Hourly QC'!$G606),2)</f>
        <v>0.71</v>
      </c>
      <c r="KB606" s="7">
        <f>ROUND($I606*SUMIFS(Exceedance[Exceedance Profile],Exceedance[Month],'VER Hourly QC'!KB$1,Exceedance[Hour Ending],'VER Hourly QC'!KB$2,Exceedance[Technology],'VER Hourly QC'!$D606,Exceedance[Region],'VER Hourly QC'!$G606),2)</f>
        <v>0.65</v>
      </c>
      <c r="KC606" s="7">
        <f>ROUND($I606*SUMIFS(Exceedance[Exceedance Profile],Exceedance[Month],'VER Hourly QC'!KC$1,Exceedance[Hour Ending],'VER Hourly QC'!KC$2,Exceedance[Technology],'VER Hourly QC'!$D606,Exceedance[Region],'VER Hourly QC'!$G606),2)</f>
        <v>0.37</v>
      </c>
      <c r="KD606" s="7">
        <f>ROUND($I606*SUMIFS(Exceedance[Exceedance Profile],Exceedance[Month],'VER Hourly QC'!KD$1,Exceedance[Hour Ending],'VER Hourly QC'!KD$2,Exceedance[Technology],'VER Hourly QC'!$D606,Exceedance[Region],'VER Hourly QC'!$G606),2)</f>
        <v>0.04</v>
      </c>
      <c r="KE606" s="7">
        <f>ROUND($I606*SUMIFS(Exceedance[Exceedance Profile],Exceedance[Month],'VER Hourly QC'!KE$1,Exceedance[Hour Ending],'VER Hourly QC'!KE$2,Exceedance[Technology],'VER Hourly QC'!$D606,Exceedance[Region],'VER Hourly QC'!$G606),2)</f>
        <v>0</v>
      </c>
    </row>
    <row r="607" spans="1:291" x14ac:dyDescent="0.3">
      <c r="L607" s="7"/>
      <c r="EQ607" s="7"/>
      <c r="HJ607" s="7"/>
    </row>
    <row r="608" spans="1:291" ht="15" thickBot="1" x14ac:dyDescent="0.35"/>
    <row r="609" spans="1:3" x14ac:dyDescent="0.3">
      <c r="A609" s="21" t="s">
        <v>4708</v>
      </c>
      <c r="B609" s="22" t="s">
        <v>1</v>
      </c>
      <c r="C609" s="23" t="s">
        <v>4462</v>
      </c>
    </row>
    <row r="610" spans="1:3" x14ac:dyDescent="0.3">
      <c r="A610" s="24" t="s">
        <v>47</v>
      </c>
      <c r="B610" s="25" t="s">
        <v>2805</v>
      </c>
      <c r="C610" s="26" t="s">
        <v>4689</v>
      </c>
    </row>
    <row r="611" spans="1:3" x14ac:dyDescent="0.3">
      <c r="A611" s="24" t="s">
        <v>52</v>
      </c>
      <c r="B611" s="25" t="s">
        <v>2805</v>
      </c>
      <c r="C611" s="26" t="s">
        <v>4691</v>
      </c>
    </row>
    <row r="612" spans="1:3" x14ac:dyDescent="0.3">
      <c r="A612" s="24"/>
      <c r="B612" s="25" t="s">
        <v>2669</v>
      </c>
      <c r="C612" s="26" t="s">
        <v>4691</v>
      </c>
    </row>
    <row r="613" spans="1:3" x14ac:dyDescent="0.3">
      <c r="A613" s="24"/>
      <c r="B613" s="25" t="s">
        <v>2679</v>
      </c>
      <c r="C613" s="26" t="s">
        <v>4686</v>
      </c>
    </row>
    <row r="614" spans="1:3" x14ac:dyDescent="0.3">
      <c r="A614" s="24"/>
      <c r="B614" s="25" t="s">
        <v>2676</v>
      </c>
      <c r="C614" s="26" t="s">
        <v>4686</v>
      </c>
    </row>
    <row r="615" spans="1:3" x14ac:dyDescent="0.3">
      <c r="A615" s="24"/>
      <c r="B615" s="25" t="s">
        <v>2690</v>
      </c>
      <c r="C615" s="26" t="s">
        <v>4687</v>
      </c>
    </row>
    <row r="616" spans="1:3" x14ac:dyDescent="0.3">
      <c r="A616" s="24"/>
      <c r="B616" s="25" t="s">
        <v>2703</v>
      </c>
      <c r="C616" s="26" t="s">
        <v>4686</v>
      </c>
    </row>
    <row r="617" spans="1:3" x14ac:dyDescent="0.3">
      <c r="A617" s="24"/>
      <c r="B617" s="25" t="s">
        <v>2681</v>
      </c>
      <c r="C617" s="26" t="s">
        <v>4693</v>
      </c>
    </row>
    <row r="618" spans="1:3" x14ac:dyDescent="0.3">
      <c r="A618" s="24"/>
      <c r="B618" s="25" t="s">
        <v>2714</v>
      </c>
      <c r="C618" s="26" t="s">
        <v>4691</v>
      </c>
    </row>
    <row r="619" spans="1:3" ht="15" thickBot="1" x14ac:dyDescent="0.35">
      <c r="A619" s="27"/>
      <c r="B619" s="28"/>
      <c r="C619" s="29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</sheetViews>
  <sheetFormatPr defaultRowHeight="14.4" x14ac:dyDescent="0.3"/>
  <sheetData>
    <row r="1" spans="1:14" ht="17.399999999999999" x14ac:dyDescent="0.3">
      <c r="A1" s="61" t="s">
        <v>578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 ht="15.6" x14ac:dyDescent="0.3">
      <c r="A2" s="63" t="s">
        <v>5114</v>
      </c>
      <c r="B2" s="64"/>
      <c r="C2" s="64"/>
      <c r="D2" s="64"/>
      <c r="E2" s="64"/>
      <c r="F2" s="64"/>
      <c r="G2" s="65"/>
      <c r="H2" s="65"/>
      <c r="I2" s="65"/>
      <c r="J2" s="65"/>
      <c r="K2" s="65"/>
      <c r="L2" s="65"/>
      <c r="M2" s="65"/>
      <c r="N2" s="65"/>
    </row>
    <row r="3" spans="1:14" ht="15.6" x14ac:dyDescent="0.3">
      <c r="A3" s="63" t="s">
        <v>5781</v>
      </c>
      <c r="B3" s="64"/>
      <c r="C3" s="64"/>
      <c r="D3" s="64"/>
      <c r="E3" s="64"/>
      <c r="F3" s="64"/>
      <c r="G3" s="65"/>
      <c r="H3" s="65"/>
      <c r="I3" s="65"/>
      <c r="J3" s="65"/>
      <c r="K3" s="65"/>
      <c r="L3" s="65"/>
      <c r="M3" s="65"/>
      <c r="N3" s="65"/>
    </row>
    <row r="4" spans="1:14" ht="15.6" x14ac:dyDescent="0.3">
      <c r="A4" s="66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1:14" ht="15.6" x14ac:dyDescent="0.3">
      <c r="A5" s="67" t="s">
        <v>5115</v>
      </c>
      <c r="B5" s="68"/>
      <c r="C5" s="68"/>
      <c r="D5" s="69"/>
      <c r="E5" s="67" t="s">
        <v>5116</v>
      </c>
      <c r="F5" s="68"/>
      <c r="G5" s="68"/>
      <c r="H5" s="65"/>
      <c r="I5" s="67" t="s">
        <v>5117</v>
      </c>
      <c r="J5" s="68"/>
      <c r="K5" s="68"/>
      <c r="L5" s="65"/>
      <c r="M5" s="65"/>
      <c r="N5" s="65"/>
    </row>
    <row r="6" spans="1:14" ht="15.6" x14ac:dyDescent="0.3">
      <c r="A6" s="70" t="s">
        <v>4682</v>
      </c>
      <c r="B6" s="70" t="s">
        <v>4689</v>
      </c>
      <c r="C6" s="70" t="s">
        <v>4691</v>
      </c>
      <c r="D6" s="71"/>
      <c r="E6" s="70" t="s">
        <v>4682</v>
      </c>
      <c r="F6" s="70" t="s">
        <v>4689</v>
      </c>
      <c r="G6" s="70" t="s">
        <v>4691</v>
      </c>
      <c r="H6" s="65"/>
      <c r="I6" s="70" t="s">
        <v>4682</v>
      </c>
      <c r="J6" s="70" t="s">
        <v>4691</v>
      </c>
      <c r="K6" s="65"/>
      <c r="L6" s="65"/>
      <c r="M6" s="65"/>
      <c r="N6" s="65"/>
    </row>
    <row r="7" spans="1:14" ht="15.6" x14ac:dyDescent="0.3">
      <c r="A7" s="72">
        <v>1</v>
      </c>
      <c r="B7" s="73">
        <v>0.1</v>
      </c>
      <c r="C7" s="73">
        <v>0.1</v>
      </c>
      <c r="D7" s="73"/>
      <c r="E7" s="72">
        <v>1</v>
      </c>
      <c r="F7" s="73">
        <v>0.1</v>
      </c>
      <c r="G7" s="73">
        <v>0.1</v>
      </c>
      <c r="H7" s="65"/>
      <c r="I7" s="72">
        <v>1</v>
      </c>
      <c r="J7" s="73">
        <v>0.1</v>
      </c>
      <c r="K7" s="65"/>
      <c r="L7" s="65"/>
      <c r="M7" s="72"/>
      <c r="N7" s="72"/>
    </row>
    <row r="8" spans="1:14" ht="15.6" x14ac:dyDescent="0.3">
      <c r="A8" s="72">
        <v>2</v>
      </c>
      <c r="B8" s="73">
        <v>0.1</v>
      </c>
      <c r="C8" s="73">
        <v>0.1</v>
      </c>
      <c r="D8" s="73"/>
      <c r="E8" s="72">
        <v>2</v>
      </c>
      <c r="F8" s="73">
        <v>0.1</v>
      </c>
      <c r="G8" s="73">
        <v>0.1</v>
      </c>
      <c r="H8" s="65"/>
      <c r="I8" s="72">
        <v>2</v>
      </c>
      <c r="J8" s="73">
        <v>0.1</v>
      </c>
      <c r="K8" s="65"/>
      <c r="L8" s="65"/>
      <c r="M8" s="72"/>
      <c r="N8" s="72"/>
    </row>
    <row r="9" spans="1:14" ht="15.6" x14ac:dyDescent="0.3">
      <c r="A9" s="72">
        <v>3</v>
      </c>
      <c r="B9" s="73">
        <v>0.1</v>
      </c>
      <c r="C9" s="73">
        <v>0.1</v>
      </c>
      <c r="D9" s="73"/>
      <c r="E9" s="72">
        <v>3</v>
      </c>
      <c r="F9" s="73">
        <v>0.1</v>
      </c>
      <c r="G9" s="73">
        <v>0.1</v>
      </c>
      <c r="H9" s="65"/>
      <c r="I9" s="72">
        <v>3</v>
      </c>
      <c r="J9" s="73">
        <v>0.1</v>
      </c>
      <c r="K9" s="65"/>
      <c r="L9" s="65"/>
      <c r="M9" s="72"/>
      <c r="N9" s="72"/>
    </row>
    <row r="10" spans="1:14" ht="15.6" x14ac:dyDescent="0.3">
      <c r="A10" s="72">
        <v>4</v>
      </c>
      <c r="B10" s="92">
        <v>1.34E-2</v>
      </c>
      <c r="C10" s="92">
        <v>2.8999999999999998E-3</v>
      </c>
      <c r="D10" s="73"/>
      <c r="E10" s="72">
        <v>4</v>
      </c>
      <c r="F10" s="92">
        <v>1.3599999999999999E-2</v>
      </c>
      <c r="G10" s="92">
        <v>4.7999999999999996E-3</v>
      </c>
      <c r="H10" s="65"/>
      <c r="I10" s="72">
        <v>4</v>
      </c>
      <c r="J10" s="92">
        <v>3.4299999999999997E-2</v>
      </c>
      <c r="K10" s="65"/>
      <c r="L10" s="65"/>
      <c r="M10" s="65"/>
      <c r="N10" s="72"/>
    </row>
    <row r="11" spans="1:14" ht="15.6" x14ac:dyDescent="0.3">
      <c r="A11" s="72">
        <v>5</v>
      </c>
      <c r="B11" s="93">
        <v>0.1</v>
      </c>
      <c r="C11" s="93">
        <v>0.1</v>
      </c>
      <c r="D11" s="73"/>
      <c r="E11" s="72">
        <v>5</v>
      </c>
      <c r="F11" s="93">
        <v>0.1</v>
      </c>
      <c r="G11" s="93">
        <v>0.1</v>
      </c>
      <c r="H11" s="65"/>
      <c r="I11" s="72">
        <v>5</v>
      </c>
      <c r="J11" s="93">
        <v>0.1</v>
      </c>
      <c r="K11" s="65"/>
      <c r="L11" s="65"/>
      <c r="M11" s="65"/>
      <c r="N11" s="72"/>
    </row>
    <row r="12" spans="1:14" ht="15.6" x14ac:dyDescent="0.3">
      <c r="A12" s="72">
        <v>6</v>
      </c>
      <c r="B12" s="92">
        <v>0.3831</v>
      </c>
      <c r="C12" s="92">
        <v>0.253</v>
      </c>
      <c r="D12" s="73"/>
      <c r="E12" s="72">
        <v>6</v>
      </c>
      <c r="F12" s="92">
        <v>0.56699999999999995</v>
      </c>
      <c r="G12" s="92">
        <v>0.42520000000000002</v>
      </c>
      <c r="H12" s="65"/>
      <c r="I12" s="72">
        <v>6</v>
      </c>
      <c r="J12" s="92">
        <v>0.43659999999999999</v>
      </c>
      <c r="K12" s="65"/>
      <c r="L12" s="65"/>
      <c r="M12" s="65"/>
      <c r="N12" s="72"/>
    </row>
    <row r="13" spans="1:14" ht="15.6" x14ac:dyDescent="0.3">
      <c r="A13" s="72">
        <v>7</v>
      </c>
      <c r="B13" s="92">
        <v>0.59909999999999997</v>
      </c>
      <c r="C13" s="92">
        <v>0.4965</v>
      </c>
      <c r="D13" s="73"/>
      <c r="E13" s="72">
        <v>7</v>
      </c>
      <c r="F13" s="92">
        <v>0.72970000000000002</v>
      </c>
      <c r="G13" s="92">
        <v>0.67290000000000005</v>
      </c>
      <c r="H13" s="65"/>
      <c r="I13" s="72">
        <v>7</v>
      </c>
      <c r="J13" s="92">
        <v>0.53549999999999998</v>
      </c>
      <c r="K13" s="65"/>
      <c r="L13" s="65"/>
      <c r="M13" s="65"/>
      <c r="N13" s="72"/>
    </row>
    <row r="14" spans="1:14" ht="15.6" x14ac:dyDescent="0.3">
      <c r="A14" s="72">
        <v>8</v>
      </c>
      <c r="B14" s="92">
        <v>0.20100000000000001</v>
      </c>
      <c r="C14" s="92">
        <v>0.1226</v>
      </c>
      <c r="D14" s="73"/>
      <c r="E14" s="72">
        <v>8</v>
      </c>
      <c r="F14" s="92">
        <v>0.26719999999999999</v>
      </c>
      <c r="G14" s="92">
        <v>0.20300000000000001</v>
      </c>
      <c r="H14" s="65"/>
      <c r="I14" s="72">
        <v>8</v>
      </c>
      <c r="J14" s="92">
        <v>0.28570000000000001</v>
      </c>
      <c r="K14" s="65"/>
      <c r="L14" s="65"/>
      <c r="M14" s="72"/>
      <c r="N14" s="72"/>
    </row>
    <row r="15" spans="1:14" ht="15.6" x14ac:dyDescent="0.3">
      <c r="A15" s="72">
        <v>9</v>
      </c>
      <c r="B15" s="92">
        <v>0.4007</v>
      </c>
      <c r="C15" s="92">
        <v>0.26750000000000002</v>
      </c>
      <c r="D15" s="73"/>
      <c r="E15" s="72">
        <v>9</v>
      </c>
      <c r="F15" s="92">
        <v>0.47510000000000002</v>
      </c>
      <c r="G15" s="92">
        <v>0.3896</v>
      </c>
      <c r="H15" s="65"/>
      <c r="I15" s="72">
        <v>9</v>
      </c>
      <c r="J15" s="92">
        <v>0.45179999999999998</v>
      </c>
      <c r="K15" s="65"/>
      <c r="L15" s="65"/>
      <c r="M15" s="72"/>
      <c r="N15" s="72"/>
    </row>
    <row r="16" spans="1:14" ht="15.6" x14ac:dyDescent="0.3">
      <c r="A16" s="72">
        <v>10</v>
      </c>
      <c r="B16" s="92">
        <v>0.17363573190672416</v>
      </c>
      <c r="C16" s="92">
        <v>0.10523110907899963</v>
      </c>
      <c r="D16" s="73"/>
      <c r="E16" s="72">
        <v>10</v>
      </c>
      <c r="F16" s="92">
        <v>0.18147335705613854</v>
      </c>
      <c r="G16" s="92">
        <v>0.15914256741587313</v>
      </c>
      <c r="H16" s="65"/>
      <c r="I16" s="72">
        <v>10</v>
      </c>
      <c r="J16" s="92">
        <v>0.24833695360931912</v>
      </c>
      <c r="K16" s="65"/>
      <c r="L16" s="65"/>
      <c r="M16" s="72"/>
      <c r="N16" s="72"/>
    </row>
    <row r="17" spans="1:20" ht="15.6" x14ac:dyDescent="0.3">
      <c r="A17" s="72">
        <v>11</v>
      </c>
      <c r="B17" s="73">
        <v>0.1</v>
      </c>
      <c r="C17" s="73">
        <v>0.1</v>
      </c>
      <c r="D17" s="73"/>
      <c r="E17" s="72">
        <v>11</v>
      </c>
      <c r="F17" s="73">
        <v>0.1</v>
      </c>
      <c r="G17" s="73">
        <v>0.1</v>
      </c>
      <c r="H17" s="65"/>
      <c r="I17" s="72">
        <v>11</v>
      </c>
      <c r="J17" s="73">
        <v>0.1</v>
      </c>
      <c r="K17" s="65"/>
      <c r="L17" s="65"/>
      <c r="M17" s="72"/>
      <c r="N17" s="72"/>
    </row>
    <row r="18" spans="1:20" ht="15.6" x14ac:dyDescent="0.3">
      <c r="A18" s="72">
        <v>12</v>
      </c>
      <c r="B18" s="73">
        <v>0.1</v>
      </c>
      <c r="C18" s="73">
        <v>0.1</v>
      </c>
      <c r="D18" s="73"/>
      <c r="E18" s="72">
        <v>12</v>
      </c>
      <c r="F18" s="73">
        <v>0.1</v>
      </c>
      <c r="G18" s="73">
        <v>0.1</v>
      </c>
      <c r="H18" s="65"/>
      <c r="I18" s="72">
        <v>12</v>
      </c>
      <c r="J18" s="73">
        <v>0.1</v>
      </c>
      <c r="K18" s="65"/>
      <c r="L18" s="65"/>
      <c r="M18" s="72"/>
      <c r="N18" s="72"/>
    </row>
    <row r="19" spans="1:20" ht="15.6" x14ac:dyDescent="0.3">
      <c r="A19" s="74"/>
      <c r="B19" s="72"/>
      <c r="C19" s="73"/>
      <c r="D19" s="72"/>
      <c r="E19" s="65"/>
      <c r="F19" s="65"/>
      <c r="G19" s="65"/>
      <c r="H19" s="65"/>
      <c r="I19" s="64"/>
      <c r="J19" s="65"/>
      <c r="K19" s="65"/>
      <c r="L19" s="65"/>
      <c r="M19" s="65"/>
      <c r="N19" s="65"/>
    </row>
    <row r="20" spans="1:20" ht="15.6" x14ac:dyDescent="0.3">
      <c r="A20" s="67" t="s">
        <v>5118</v>
      </c>
      <c r="B20" s="75"/>
      <c r="C20" s="75"/>
      <c r="D20" s="75"/>
      <c r="E20" s="75"/>
      <c r="F20" s="68"/>
      <c r="G20" s="65"/>
      <c r="H20" s="64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</row>
    <row r="21" spans="1:20" ht="15.6" x14ac:dyDescent="0.3">
      <c r="A21" s="70" t="s">
        <v>4682</v>
      </c>
      <c r="B21" s="70" t="s">
        <v>4689</v>
      </c>
      <c r="C21" s="70" t="s">
        <v>4691</v>
      </c>
      <c r="D21" s="70" t="s">
        <v>4686</v>
      </c>
      <c r="E21" s="70" t="s">
        <v>4687</v>
      </c>
      <c r="F21" s="70" t="s">
        <v>4693</v>
      </c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</row>
    <row r="22" spans="1:20" ht="15.6" x14ac:dyDescent="0.3">
      <c r="A22" s="72">
        <v>1</v>
      </c>
      <c r="B22" s="76">
        <v>5.6800000000000003E-2</v>
      </c>
      <c r="C22" s="76">
        <v>8.4000000000000005E-2</v>
      </c>
      <c r="D22" s="76">
        <v>0.23</v>
      </c>
      <c r="E22" s="76">
        <v>0.42</v>
      </c>
      <c r="F22" s="76">
        <v>0.1</v>
      </c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</row>
    <row r="23" spans="1:20" ht="15.6" x14ac:dyDescent="0.3">
      <c r="A23" s="72">
        <v>2</v>
      </c>
      <c r="B23" s="76">
        <v>8.4900000000000003E-2</v>
      </c>
      <c r="C23" s="76">
        <v>0.20280000000000001</v>
      </c>
      <c r="D23" s="76">
        <v>0.32</v>
      </c>
      <c r="E23" s="76">
        <v>0.49</v>
      </c>
      <c r="F23" s="76">
        <v>0.22500000000000001</v>
      </c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</row>
    <row r="24" spans="1:20" ht="15.6" x14ac:dyDescent="0.3">
      <c r="A24" s="72">
        <v>3</v>
      </c>
      <c r="B24" s="76">
        <v>0.1772</v>
      </c>
      <c r="C24" s="76">
        <v>0.22720000000000001</v>
      </c>
      <c r="D24" s="76">
        <v>0.47</v>
      </c>
      <c r="E24" s="76">
        <v>0.52</v>
      </c>
      <c r="F24" s="76">
        <v>0.17</v>
      </c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</row>
    <row r="25" spans="1:20" ht="15.6" x14ac:dyDescent="0.3">
      <c r="A25" s="72">
        <v>4</v>
      </c>
      <c r="B25" s="76">
        <v>0.3513</v>
      </c>
      <c r="C25" s="76">
        <v>0.3659</v>
      </c>
      <c r="D25" s="76">
        <v>0.44</v>
      </c>
      <c r="E25" s="76">
        <v>0.52</v>
      </c>
      <c r="F25" s="76">
        <v>0.45</v>
      </c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</row>
    <row r="26" spans="1:20" ht="15.6" x14ac:dyDescent="0.3">
      <c r="A26" s="72">
        <v>5</v>
      </c>
      <c r="B26" s="76">
        <v>0.4789397349046895</v>
      </c>
      <c r="C26" s="76">
        <v>0.41246666930779835</v>
      </c>
      <c r="D26" s="76">
        <v>0.37</v>
      </c>
      <c r="E26" s="76">
        <v>0.40899999999999992</v>
      </c>
      <c r="F26" s="76">
        <v>0.35499999999999998</v>
      </c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1:20" ht="15.6" x14ac:dyDescent="0.3">
      <c r="A27" s="72">
        <v>6</v>
      </c>
      <c r="B27" s="76">
        <v>0.42670000000000002</v>
      </c>
      <c r="C27" s="76">
        <v>0.37580000000000002</v>
      </c>
      <c r="D27" s="76">
        <v>0.39</v>
      </c>
      <c r="E27" s="76">
        <v>0.44</v>
      </c>
      <c r="F27" s="76">
        <v>0.36</v>
      </c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1:20" ht="15.6" x14ac:dyDescent="0.3">
      <c r="A28" s="72">
        <v>7</v>
      </c>
      <c r="B28" s="76">
        <v>0.4294</v>
      </c>
      <c r="C28" s="76">
        <v>0.37440000000000001</v>
      </c>
      <c r="D28" s="76">
        <v>0.34</v>
      </c>
      <c r="E28" s="76">
        <v>0.34</v>
      </c>
      <c r="F28" s="76">
        <v>0.13</v>
      </c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1:20" ht="15.6" x14ac:dyDescent="0.3">
      <c r="A29" s="72">
        <v>8</v>
      </c>
      <c r="B29" s="76">
        <v>0.30380000000000001</v>
      </c>
      <c r="C29" s="76">
        <v>0.3458</v>
      </c>
      <c r="D29" s="76">
        <v>0.24</v>
      </c>
      <c r="E29" s="76">
        <v>0.31</v>
      </c>
      <c r="F29" s="76">
        <v>0.15</v>
      </c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1:20" ht="15.6" x14ac:dyDescent="0.3">
      <c r="A30" s="72">
        <v>9</v>
      </c>
      <c r="B30" s="76">
        <v>0.24610000000000001</v>
      </c>
      <c r="C30" s="76">
        <v>0.21229999999999999</v>
      </c>
      <c r="D30" s="76">
        <v>0.25</v>
      </c>
      <c r="E30" s="76">
        <v>0.3</v>
      </c>
      <c r="F30" s="76">
        <v>0.13500000000000001</v>
      </c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1:20" ht="15.6" x14ac:dyDescent="0.3">
      <c r="A31" s="72">
        <v>10</v>
      </c>
      <c r="B31" s="76">
        <v>7.1683737648804119E-2</v>
      </c>
      <c r="C31" s="76">
        <v>0.10075480229152395</v>
      </c>
      <c r="D31" s="76">
        <v>0.24</v>
      </c>
      <c r="E31" s="76">
        <v>0.33</v>
      </c>
      <c r="F31" s="76">
        <v>0.125</v>
      </c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</row>
    <row r="32" spans="1:20" ht="15.6" x14ac:dyDescent="0.3">
      <c r="A32" s="72">
        <v>11</v>
      </c>
      <c r="B32" s="76">
        <v>4.0300000000000002E-2</v>
      </c>
      <c r="C32" s="76">
        <v>6.6000000000000003E-2</v>
      </c>
      <c r="D32" s="76">
        <v>0.2</v>
      </c>
      <c r="E32" s="76">
        <v>0.31</v>
      </c>
      <c r="F32" s="76">
        <v>0.09</v>
      </c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</row>
    <row r="33" spans="1:20" ht="15.6" x14ac:dyDescent="0.3">
      <c r="A33" s="72">
        <v>12</v>
      </c>
      <c r="B33" s="76">
        <v>5.5300000000000002E-2</v>
      </c>
      <c r="C33" s="76">
        <v>6.4699999999999994E-2</v>
      </c>
      <c r="D33" s="76">
        <v>0.21</v>
      </c>
      <c r="E33" s="76">
        <v>0.38</v>
      </c>
      <c r="F33" s="76">
        <v>0.09</v>
      </c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</row>
    <row r="34" spans="1:20" ht="15.6" x14ac:dyDescent="0.3">
      <c r="A34" s="74"/>
      <c r="B34" s="72"/>
      <c r="C34" s="72"/>
      <c r="D34" s="72"/>
      <c r="E34" s="72"/>
      <c r="F34" s="72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</row>
    <row r="35" spans="1:20" ht="15.6" x14ac:dyDescent="0.3">
      <c r="A35" s="67" t="s">
        <v>5119</v>
      </c>
      <c r="B35" s="68"/>
      <c r="C35" s="68"/>
      <c r="D35" s="68"/>
      <c r="E35" s="68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</row>
    <row r="36" spans="1:20" ht="15.6" x14ac:dyDescent="0.3">
      <c r="A36" s="70" t="s">
        <v>4682</v>
      </c>
      <c r="B36" s="70">
        <v>2022</v>
      </c>
      <c r="C36" s="70">
        <v>2023</v>
      </c>
      <c r="D36" s="70">
        <v>2024</v>
      </c>
      <c r="E36" s="70" t="s">
        <v>5120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</row>
    <row r="37" spans="1:20" ht="15.6" x14ac:dyDescent="0.3">
      <c r="A37" s="73">
        <v>1</v>
      </c>
      <c r="B37" s="77">
        <v>0.63287366548042712</v>
      </c>
      <c r="C37" s="77">
        <v>0.65969919012726586</v>
      </c>
      <c r="D37" s="77">
        <v>0.63510528132550892</v>
      </c>
      <c r="E37" s="77">
        <v>0.64255937897773396</v>
      </c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</row>
    <row r="38" spans="1:20" ht="15.6" x14ac:dyDescent="0.3">
      <c r="A38" s="73">
        <v>2</v>
      </c>
      <c r="B38" s="77">
        <v>0.64794859120118631</v>
      </c>
      <c r="C38" s="77">
        <v>0.62404870624048681</v>
      </c>
      <c r="D38" s="77">
        <v>0.77015126050420124</v>
      </c>
      <c r="E38" s="77">
        <v>0.68071618598195816</v>
      </c>
      <c r="F38" s="65"/>
      <c r="G38" s="65"/>
      <c r="H38" s="65"/>
      <c r="I38" s="65"/>
      <c r="J38" s="65"/>
      <c r="K38" s="65"/>
      <c r="L38" s="65"/>
      <c r="M38" s="65"/>
      <c r="N38" s="65"/>
    </row>
    <row r="39" spans="1:20" ht="15.6" x14ac:dyDescent="0.3">
      <c r="A39" s="73">
        <v>3</v>
      </c>
      <c r="B39" s="77">
        <v>0.62800000000000022</v>
      </c>
      <c r="C39" s="77">
        <v>0.56023952095808405</v>
      </c>
      <c r="D39" s="77">
        <v>0.71484536082474204</v>
      </c>
      <c r="E39" s="77">
        <v>0.63436162726094214</v>
      </c>
      <c r="F39" s="65"/>
      <c r="G39" s="65"/>
      <c r="H39" s="65"/>
      <c r="I39" s="65"/>
      <c r="J39" s="65"/>
      <c r="K39" s="65"/>
      <c r="L39" s="65"/>
      <c r="M39" s="65"/>
      <c r="N39" s="65"/>
    </row>
    <row r="40" spans="1:20" ht="15.6" x14ac:dyDescent="0.3">
      <c r="A40" s="73">
        <v>4</v>
      </c>
      <c r="B40" s="77">
        <v>0.68300380228136903</v>
      </c>
      <c r="C40" s="77">
        <v>0.77167108753315627</v>
      </c>
      <c r="D40" s="77">
        <v>0.76256997455470776</v>
      </c>
      <c r="E40" s="77">
        <v>0.73908162145641099</v>
      </c>
      <c r="F40" s="65"/>
      <c r="G40" s="65"/>
      <c r="H40" s="65"/>
      <c r="I40" s="65"/>
      <c r="J40" s="65"/>
      <c r="K40" s="65"/>
      <c r="L40" s="65"/>
      <c r="M40" s="65"/>
      <c r="N40" s="65"/>
    </row>
    <row r="41" spans="1:20" ht="15.6" x14ac:dyDescent="0.3">
      <c r="A41" s="73">
        <v>5</v>
      </c>
      <c r="B41" s="77">
        <v>0.69602693602693588</v>
      </c>
      <c r="C41" s="77">
        <v>0.80920634920634937</v>
      </c>
      <c r="D41" s="77">
        <v>0.80790476190476201</v>
      </c>
      <c r="E41" s="77">
        <v>0.77104601571268239</v>
      </c>
      <c r="F41" s="65"/>
      <c r="G41" s="65"/>
      <c r="H41" s="65"/>
      <c r="I41" s="65"/>
      <c r="J41" s="65"/>
      <c r="K41" s="65"/>
      <c r="L41" s="65"/>
      <c r="M41" s="65"/>
      <c r="N41" s="65"/>
    </row>
    <row r="42" spans="1:20" ht="15.6" x14ac:dyDescent="0.3">
      <c r="A42" s="73">
        <v>6</v>
      </c>
      <c r="B42" s="77">
        <v>0.64210906464427608</v>
      </c>
      <c r="C42" s="77">
        <v>0.73883800052342297</v>
      </c>
      <c r="D42" s="77">
        <v>0.77816956183562347</v>
      </c>
      <c r="E42" s="77">
        <v>0.71970554233444084</v>
      </c>
      <c r="F42" s="65"/>
      <c r="G42" s="65"/>
      <c r="H42" s="65"/>
      <c r="I42" s="65"/>
      <c r="J42" s="65"/>
      <c r="K42" s="65"/>
      <c r="L42" s="65"/>
      <c r="M42" s="65"/>
      <c r="N42" s="65"/>
    </row>
    <row r="43" spans="1:20" ht="15.6" x14ac:dyDescent="0.3">
      <c r="A43" s="73">
        <v>7</v>
      </c>
      <c r="B43" s="77">
        <v>0.71594973417109697</v>
      </c>
      <c r="C43" s="77">
        <v>0.82025212386955337</v>
      </c>
      <c r="D43" s="77">
        <v>0.7355472404115998</v>
      </c>
      <c r="E43" s="77">
        <v>0.75724969948408338</v>
      </c>
      <c r="F43" s="65"/>
      <c r="G43" s="65"/>
      <c r="H43" s="65"/>
      <c r="I43" s="65"/>
      <c r="J43" s="65"/>
      <c r="K43" s="65"/>
      <c r="L43" s="65"/>
      <c r="M43" s="65"/>
      <c r="N43" s="65"/>
    </row>
    <row r="44" spans="1:20" ht="15.6" x14ac:dyDescent="0.3">
      <c r="A44" s="73">
        <v>8</v>
      </c>
      <c r="B44" s="77">
        <v>0.71103160405485977</v>
      </c>
      <c r="C44" s="77">
        <v>0.78190447938297236</v>
      </c>
      <c r="D44" s="77">
        <v>0.74517647058823566</v>
      </c>
      <c r="E44" s="77">
        <v>0.74603751800868923</v>
      </c>
      <c r="F44" s="65"/>
      <c r="G44" s="65"/>
      <c r="H44" s="65"/>
      <c r="I44" s="65"/>
      <c r="J44" s="65"/>
      <c r="K44" s="65"/>
      <c r="L44" s="65"/>
      <c r="M44" s="65"/>
      <c r="N44" s="65"/>
    </row>
    <row r="45" spans="1:20" ht="15.6" x14ac:dyDescent="0.3">
      <c r="A45" s="73">
        <v>9</v>
      </c>
      <c r="B45" s="77">
        <v>0.62227862380146637</v>
      </c>
      <c r="C45" s="77">
        <v>0.78972724052426468</v>
      </c>
      <c r="D45" s="77">
        <v>0.68766173752310522</v>
      </c>
      <c r="E45" s="77">
        <v>0.69988920061627879</v>
      </c>
      <c r="F45" s="65"/>
      <c r="G45" s="65"/>
      <c r="H45" s="65"/>
      <c r="I45" s="65"/>
      <c r="J45" s="65"/>
      <c r="K45" s="65"/>
      <c r="L45" s="65"/>
      <c r="M45" s="65"/>
      <c r="N45" s="65"/>
    </row>
    <row r="46" spans="1:20" ht="15.6" x14ac:dyDescent="0.3">
      <c r="A46" s="73">
        <v>10</v>
      </c>
      <c r="B46" s="77">
        <v>0.45515358361774755</v>
      </c>
      <c r="C46" s="77">
        <v>0.61725352112676046</v>
      </c>
      <c r="D46" s="77">
        <v>0.55444697833523382</v>
      </c>
      <c r="E46" s="77">
        <v>0.542284694359914</v>
      </c>
      <c r="F46" s="65"/>
      <c r="G46" s="65"/>
      <c r="H46" s="65"/>
      <c r="I46" s="65"/>
      <c r="J46" s="65"/>
      <c r="K46" s="65"/>
      <c r="L46" s="65"/>
      <c r="M46" s="65"/>
      <c r="N46" s="65"/>
    </row>
    <row r="47" spans="1:20" ht="15.6" x14ac:dyDescent="0.3">
      <c r="A47" s="73">
        <v>11</v>
      </c>
      <c r="B47" s="77">
        <v>0.63744680851063829</v>
      </c>
      <c r="C47" s="77">
        <v>0.72701555869872703</v>
      </c>
      <c r="D47" s="77">
        <v>0.41749450549450556</v>
      </c>
      <c r="E47" s="77">
        <v>0.59398562423462364</v>
      </c>
      <c r="F47" s="65"/>
      <c r="G47" s="65"/>
      <c r="H47" s="65"/>
      <c r="I47" s="65"/>
      <c r="J47" s="65"/>
      <c r="K47" s="65"/>
      <c r="L47" s="65"/>
      <c r="M47" s="65"/>
      <c r="N47" s="65"/>
    </row>
    <row r="48" spans="1:20" ht="15.6" x14ac:dyDescent="0.3">
      <c r="A48" s="73">
        <v>12</v>
      </c>
      <c r="B48" s="77">
        <v>0.40993071593533487</v>
      </c>
      <c r="C48" s="77">
        <v>0.69585292860196712</v>
      </c>
      <c r="D48" s="77">
        <v>0.62543539894694211</v>
      </c>
      <c r="E48" s="77">
        <v>0.57707301449474802</v>
      </c>
      <c r="F48" s="65"/>
      <c r="G48" s="65"/>
      <c r="H48" s="65"/>
      <c r="I48" s="65"/>
      <c r="J48" s="65"/>
      <c r="K48" s="65"/>
      <c r="L48" s="65"/>
      <c r="M48" s="65"/>
      <c r="N48" s="65"/>
    </row>
    <row r="49" spans="1:14" ht="15.6" x14ac:dyDescent="0.3">
      <c r="A49" s="66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</row>
    <row r="50" spans="1:14" ht="15.6" x14ac:dyDescent="0.3">
      <c r="A50" s="67" t="s">
        <v>4469</v>
      </c>
      <c r="B50" s="68"/>
      <c r="C50" s="68"/>
      <c r="D50" s="68"/>
      <c r="E50" s="68"/>
      <c r="F50" s="65"/>
      <c r="G50" s="65"/>
      <c r="H50" s="65"/>
      <c r="I50" s="65"/>
      <c r="J50" s="65"/>
      <c r="K50" s="65"/>
      <c r="L50" s="65"/>
      <c r="M50" s="65"/>
      <c r="N50" s="65"/>
    </row>
    <row r="51" spans="1:14" ht="15.6" x14ac:dyDescent="0.3">
      <c r="A51" s="70" t="s">
        <v>4682</v>
      </c>
      <c r="B51" s="70">
        <v>2022</v>
      </c>
      <c r="C51" s="70">
        <v>2023</v>
      </c>
      <c r="D51" s="70">
        <v>2024</v>
      </c>
      <c r="E51" s="70" t="s">
        <v>5120</v>
      </c>
      <c r="F51" s="65"/>
      <c r="G51" s="65"/>
      <c r="H51" s="65"/>
      <c r="I51" s="65"/>
      <c r="J51" s="65"/>
      <c r="K51" s="65"/>
      <c r="L51" s="65"/>
      <c r="M51" s="65"/>
      <c r="N51" s="65"/>
    </row>
    <row r="52" spans="1:14" ht="15.6" x14ac:dyDescent="0.3">
      <c r="A52" s="73">
        <v>1</v>
      </c>
      <c r="B52" s="78">
        <v>0.95794044665012423</v>
      </c>
      <c r="C52" s="78">
        <v>0.98484107579462088</v>
      </c>
      <c r="D52" s="78">
        <v>0.96687041564792187</v>
      </c>
      <c r="E52" s="77">
        <v>0.96988397936422233</v>
      </c>
      <c r="F52" s="65"/>
      <c r="G52" s="65"/>
      <c r="H52" s="65"/>
      <c r="I52" s="65"/>
      <c r="J52" s="65"/>
      <c r="K52" s="65"/>
      <c r="L52" s="65"/>
      <c r="M52" s="65"/>
      <c r="N52" s="65"/>
    </row>
    <row r="53" spans="1:14" ht="15.6" x14ac:dyDescent="0.3">
      <c r="A53" s="73">
        <v>2</v>
      </c>
      <c r="B53" s="78">
        <v>0.9673267326732673</v>
      </c>
      <c r="C53" s="78">
        <v>0.9821515892420537</v>
      </c>
      <c r="D53" s="78">
        <v>0.93733170134638921</v>
      </c>
      <c r="E53" s="77">
        <v>0.96227000775390348</v>
      </c>
      <c r="F53" s="65"/>
      <c r="G53" s="65"/>
      <c r="H53" s="65"/>
      <c r="I53" s="65"/>
      <c r="J53" s="65"/>
      <c r="K53" s="65"/>
      <c r="L53" s="65"/>
      <c r="M53" s="65"/>
      <c r="N53" s="65"/>
    </row>
    <row r="54" spans="1:14" ht="15.6" x14ac:dyDescent="0.3">
      <c r="A54" s="73">
        <v>3</v>
      </c>
      <c r="B54" s="78">
        <v>0.96112500000000001</v>
      </c>
      <c r="C54" s="78">
        <v>0.89065789473684209</v>
      </c>
      <c r="D54" s="78">
        <v>0.98456790123456794</v>
      </c>
      <c r="E54" s="77">
        <v>0.94545026532380338</v>
      </c>
      <c r="F54" s="65"/>
      <c r="G54" s="65"/>
      <c r="H54" s="65"/>
      <c r="I54" s="65"/>
      <c r="J54" s="65"/>
      <c r="K54" s="65"/>
      <c r="L54" s="65"/>
      <c r="M54" s="65"/>
      <c r="N54" s="65"/>
    </row>
    <row r="55" spans="1:14" ht="15.6" x14ac:dyDescent="0.3">
      <c r="A55" s="73">
        <v>4</v>
      </c>
      <c r="B55" s="78">
        <v>0.40038461538461534</v>
      </c>
      <c r="C55" s="78">
        <v>0.9380263157894736</v>
      </c>
      <c r="D55" s="78">
        <v>0.94160493827160507</v>
      </c>
      <c r="E55" s="77">
        <v>0.76000528981523141</v>
      </c>
      <c r="F55" s="65"/>
      <c r="G55" s="65"/>
      <c r="H55" s="65"/>
      <c r="I55" s="65"/>
      <c r="J55" s="65"/>
      <c r="K55" s="65"/>
      <c r="L55" s="65"/>
      <c r="M55" s="65"/>
      <c r="N55" s="65"/>
    </row>
    <row r="56" spans="1:14" ht="15.6" x14ac:dyDescent="0.3">
      <c r="A56" s="73">
        <v>5</v>
      </c>
      <c r="B56" s="78">
        <v>0.57961038961038969</v>
      </c>
      <c r="C56" s="78">
        <v>0.89089743589743597</v>
      </c>
      <c r="D56" s="78">
        <v>0.35949999999999999</v>
      </c>
      <c r="E56" s="77">
        <v>0.61000260850260857</v>
      </c>
      <c r="F56" s="65"/>
      <c r="G56" s="65"/>
      <c r="H56" s="65"/>
      <c r="I56" s="65"/>
      <c r="J56" s="65"/>
      <c r="K56" s="65"/>
      <c r="L56" s="65"/>
      <c r="M56" s="65"/>
      <c r="N56" s="65"/>
    </row>
    <row r="57" spans="1:14" ht="15.6" x14ac:dyDescent="0.3">
      <c r="A57" s="73">
        <v>6</v>
      </c>
      <c r="B57" s="78">
        <v>0.93252688172042997</v>
      </c>
      <c r="C57" s="78">
        <v>0.7572528883183568</v>
      </c>
      <c r="D57" s="78">
        <v>0.62732824427480915</v>
      </c>
      <c r="E57" s="77">
        <v>0.7723693381045319</v>
      </c>
      <c r="F57" s="65"/>
      <c r="G57" s="65"/>
      <c r="H57" s="65"/>
      <c r="I57" s="65"/>
      <c r="J57" s="65"/>
      <c r="K57" s="65"/>
      <c r="L57" s="65"/>
      <c r="M57" s="65"/>
      <c r="N57" s="65"/>
    </row>
    <row r="58" spans="1:14" ht="15.6" x14ac:dyDescent="0.3">
      <c r="A58" s="73">
        <v>7</v>
      </c>
      <c r="B58" s="78">
        <v>0.94194008559201148</v>
      </c>
      <c r="C58" s="78">
        <v>0.93718309859154914</v>
      </c>
      <c r="D58" s="78">
        <v>0.89308681672025736</v>
      </c>
      <c r="E58" s="77">
        <v>0.92407000030127273</v>
      </c>
      <c r="F58" s="65"/>
      <c r="G58" s="65"/>
      <c r="H58" s="65"/>
      <c r="I58" s="65"/>
      <c r="J58" s="65"/>
      <c r="K58" s="65"/>
      <c r="L58" s="65"/>
      <c r="M58" s="65"/>
      <c r="N58" s="65"/>
    </row>
    <row r="59" spans="1:14" ht="15.6" x14ac:dyDescent="0.3">
      <c r="A59" s="73">
        <v>8</v>
      </c>
      <c r="B59" s="78">
        <v>0.91803278688524603</v>
      </c>
      <c r="C59" s="78">
        <v>0.88341902313624676</v>
      </c>
      <c r="D59" s="78">
        <v>0.78497495826377284</v>
      </c>
      <c r="E59" s="77">
        <v>0.86214225609508854</v>
      </c>
      <c r="F59" s="65"/>
      <c r="G59" s="65"/>
      <c r="H59" s="65"/>
      <c r="I59" s="65"/>
      <c r="J59" s="65"/>
      <c r="K59" s="65"/>
      <c r="L59" s="65"/>
      <c r="M59" s="65"/>
      <c r="N59" s="65"/>
    </row>
    <row r="60" spans="1:14" ht="15.6" x14ac:dyDescent="0.3">
      <c r="A60" s="73">
        <v>9</v>
      </c>
      <c r="B60" s="78">
        <v>0.91743119266055051</v>
      </c>
      <c r="C60" s="78">
        <v>0.88723135271807851</v>
      </c>
      <c r="D60" s="78">
        <v>0.85772727272727267</v>
      </c>
      <c r="E60" s="77">
        <v>0.88746327270196712</v>
      </c>
      <c r="F60" s="65"/>
      <c r="G60" s="65"/>
      <c r="H60" s="65"/>
      <c r="I60" s="65"/>
      <c r="J60" s="65"/>
      <c r="K60" s="65"/>
      <c r="L60" s="65"/>
      <c r="M60" s="65"/>
      <c r="N60" s="65"/>
    </row>
    <row r="61" spans="1:14" ht="15.6" x14ac:dyDescent="0.3">
      <c r="A61" s="73">
        <v>10</v>
      </c>
      <c r="B61" s="78">
        <v>0.62593052109181135</v>
      </c>
      <c r="C61" s="78">
        <v>0.88128872366790589</v>
      </c>
      <c r="D61" s="78">
        <v>0.84744186046511627</v>
      </c>
      <c r="E61" s="77">
        <v>0.78488703507494451</v>
      </c>
      <c r="F61" s="65"/>
      <c r="G61" s="65"/>
      <c r="H61" s="65"/>
      <c r="I61" s="65"/>
      <c r="J61" s="65"/>
      <c r="K61" s="65"/>
      <c r="L61" s="65"/>
      <c r="M61" s="65"/>
      <c r="N61" s="65"/>
    </row>
    <row r="62" spans="1:14" ht="15.6" x14ac:dyDescent="0.3">
      <c r="A62" s="73">
        <v>11</v>
      </c>
      <c r="B62" s="78">
        <v>0.9711656441717792</v>
      </c>
      <c r="C62" s="78">
        <v>0.97407862407862389</v>
      </c>
      <c r="D62" s="78">
        <v>0.70037735849056604</v>
      </c>
      <c r="E62" s="77">
        <v>0.88187387558032304</v>
      </c>
      <c r="F62" s="65"/>
      <c r="G62" s="65"/>
      <c r="H62" s="65"/>
      <c r="I62" s="65"/>
      <c r="J62" s="65"/>
      <c r="K62" s="65"/>
      <c r="L62" s="65"/>
      <c r="M62" s="65"/>
      <c r="N62" s="65"/>
    </row>
    <row r="63" spans="1:14" ht="15.6" x14ac:dyDescent="0.3">
      <c r="A63" s="73">
        <v>12</v>
      </c>
      <c r="B63" s="78">
        <v>0.98257668711656443</v>
      </c>
      <c r="C63" s="78">
        <v>0.9638480392156864</v>
      </c>
      <c r="D63" s="78">
        <v>0.89449311639549434</v>
      </c>
      <c r="E63" s="77">
        <v>0.94697261424258172</v>
      </c>
      <c r="F63" s="65"/>
      <c r="G63" s="65"/>
      <c r="H63" s="65"/>
      <c r="I63" s="65"/>
      <c r="J63" s="65"/>
      <c r="K63" s="65"/>
      <c r="L63" s="65"/>
      <c r="M63" s="65"/>
      <c r="N63" s="65"/>
    </row>
    <row r="64" spans="1:14" ht="15.6" x14ac:dyDescent="0.3">
      <c r="A64" s="66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</row>
    <row r="65" spans="1:14" ht="15.6" x14ac:dyDescent="0.3">
      <c r="A65" s="67" t="s">
        <v>5121</v>
      </c>
      <c r="B65" s="68"/>
      <c r="C65" s="68"/>
      <c r="D65" s="68"/>
      <c r="E65" s="68"/>
      <c r="F65" s="65"/>
      <c r="G65" s="65"/>
      <c r="H65" s="65"/>
      <c r="I65" s="65"/>
      <c r="J65" s="65"/>
      <c r="K65" s="65"/>
      <c r="L65" s="65"/>
      <c r="M65" s="65"/>
      <c r="N65" s="65"/>
    </row>
    <row r="66" spans="1:14" ht="15.6" x14ac:dyDescent="0.3">
      <c r="A66" s="70" t="s">
        <v>4682</v>
      </c>
      <c r="B66" s="70">
        <v>2022</v>
      </c>
      <c r="C66" s="70">
        <v>2023</v>
      </c>
      <c r="D66" s="70">
        <v>2024</v>
      </c>
      <c r="E66" s="70" t="s">
        <v>5120</v>
      </c>
      <c r="F66" s="65"/>
      <c r="G66" s="65"/>
      <c r="H66" s="65"/>
      <c r="I66" s="65"/>
      <c r="J66" s="65"/>
      <c r="K66" s="65"/>
      <c r="L66" s="65"/>
      <c r="M66" s="65"/>
      <c r="N66" s="65"/>
    </row>
    <row r="67" spans="1:14" ht="15.6" x14ac:dyDescent="0.3">
      <c r="A67" s="73">
        <v>1</v>
      </c>
      <c r="B67" s="77">
        <v>0.91739301912837701</v>
      </c>
      <c r="C67" s="77">
        <v>0.83161257777030428</v>
      </c>
      <c r="D67" s="77">
        <v>0.83666483617060206</v>
      </c>
      <c r="E67" s="77">
        <v>0.86189014435642786</v>
      </c>
      <c r="F67" s="65"/>
      <c r="G67" s="65"/>
      <c r="H67" s="65"/>
      <c r="I67" s="65"/>
      <c r="J67" s="65"/>
      <c r="K67" s="65"/>
      <c r="L67" s="65"/>
      <c r="M67" s="65"/>
      <c r="N67" s="65"/>
    </row>
    <row r="68" spans="1:14" ht="15.6" x14ac:dyDescent="0.3">
      <c r="A68" s="73">
        <v>2</v>
      </c>
      <c r="B68" s="77">
        <v>0.89165687426556983</v>
      </c>
      <c r="C68" s="77">
        <v>0.75221392602882464</v>
      </c>
      <c r="D68" s="77">
        <v>0.8098428321955865</v>
      </c>
      <c r="E68" s="77">
        <v>0.81790454416332692</v>
      </c>
      <c r="F68" s="65"/>
      <c r="G68" s="65"/>
      <c r="H68" s="65"/>
      <c r="I68" s="65"/>
      <c r="J68" s="65"/>
      <c r="K68" s="65"/>
      <c r="L68" s="65"/>
      <c r="M68" s="65"/>
      <c r="N68" s="65"/>
    </row>
    <row r="69" spans="1:14" ht="15.6" x14ac:dyDescent="0.3">
      <c r="A69" s="73">
        <v>3</v>
      </c>
      <c r="B69" s="77">
        <v>0.74169441361450239</v>
      </c>
      <c r="C69" s="77">
        <v>0.64503164015734549</v>
      </c>
      <c r="D69" s="77">
        <v>0.80164662349676219</v>
      </c>
      <c r="E69" s="77">
        <v>0.72945755908953658</v>
      </c>
      <c r="F69" s="65"/>
      <c r="G69" s="65"/>
      <c r="H69" s="65"/>
      <c r="I69" s="65"/>
      <c r="J69" s="65"/>
      <c r="K69" s="65"/>
      <c r="L69" s="65"/>
      <c r="M69" s="65"/>
      <c r="N69" s="65"/>
    </row>
    <row r="70" spans="1:14" ht="15.6" x14ac:dyDescent="0.3">
      <c r="A70" s="73">
        <v>4</v>
      </c>
      <c r="B70" s="77">
        <v>0.8007542536397122</v>
      </c>
      <c r="C70" s="77">
        <v>0.66982226379794196</v>
      </c>
      <c r="D70" s="77">
        <v>0.87541371158392445</v>
      </c>
      <c r="E70" s="77">
        <v>0.78199674300719291</v>
      </c>
      <c r="F70" s="65"/>
      <c r="G70" s="65"/>
      <c r="H70" s="65"/>
      <c r="I70" s="65"/>
      <c r="J70" s="65"/>
      <c r="K70" s="65"/>
      <c r="L70" s="65"/>
      <c r="M70" s="65"/>
      <c r="N70" s="65"/>
    </row>
    <row r="71" spans="1:14" ht="15.6" x14ac:dyDescent="0.3">
      <c r="A71" s="73">
        <v>5</v>
      </c>
      <c r="B71" s="77">
        <v>0.68528652555498204</v>
      </c>
      <c r="C71" s="77">
        <v>0.77759069605971143</v>
      </c>
      <c r="D71" s="77">
        <v>0.80188610808850203</v>
      </c>
      <c r="E71" s="77">
        <v>0.7549211099010652</v>
      </c>
      <c r="F71" s="65"/>
      <c r="G71" s="65"/>
      <c r="H71" s="65"/>
      <c r="I71" s="65"/>
      <c r="J71" s="65"/>
      <c r="K71" s="65"/>
      <c r="L71" s="65"/>
      <c r="M71" s="65"/>
      <c r="N71" s="65"/>
    </row>
    <row r="72" spans="1:14" ht="15.6" x14ac:dyDescent="0.3">
      <c r="A72" s="73">
        <v>6</v>
      </c>
      <c r="B72" s="77">
        <v>0.76294650205761327</v>
      </c>
      <c r="C72" s="77">
        <v>0.85179477882523569</v>
      </c>
      <c r="D72" s="77">
        <v>0.81317170255111282</v>
      </c>
      <c r="E72" s="77">
        <v>0.80930432781132067</v>
      </c>
      <c r="F72" s="65"/>
      <c r="G72" s="65"/>
      <c r="H72" s="65"/>
      <c r="I72" s="65"/>
      <c r="J72" s="65"/>
      <c r="K72" s="65"/>
      <c r="L72" s="65"/>
      <c r="M72" s="65"/>
      <c r="N72" s="65"/>
    </row>
    <row r="73" spans="1:14" ht="15.6" x14ac:dyDescent="0.3">
      <c r="A73" s="73">
        <v>7</v>
      </c>
      <c r="B73" s="77">
        <v>0.84076128538638095</v>
      </c>
      <c r="C73" s="77">
        <v>0.79222387320455645</v>
      </c>
      <c r="D73" s="77">
        <v>0.68892352833302761</v>
      </c>
      <c r="E73" s="77">
        <v>0.7739695623079883</v>
      </c>
      <c r="F73" s="65"/>
      <c r="G73" s="65"/>
      <c r="H73" s="65"/>
      <c r="I73" s="65"/>
      <c r="J73" s="65"/>
      <c r="K73" s="65"/>
      <c r="L73" s="65"/>
      <c r="M73" s="65"/>
      <c r="N73" s="65"/>
    </row>
    <row r="74" spans="1:14" ht="15.6" x14ac:dyDescent="0.3">
      <c r="A74" s="73">
        <v>8</v>
      </c>
      <c r="B74" s="77">
        <v>0.8091207888249794</v>
      </c>
      <c r="C74" s="77">
        <v>0.84779607010090274</v>
      </c>
      <c r="D74" s="77">
        <v>0.8472169632714881</v>
      </c>
      <c r="E74" s="77">
        <v>0.83471127406579004</v>
      </c>
      <c r="F74" s="65"/>
      <c r="G74" s="65"/>
      <c r="H74" s="65"/>
      <c r="I74" s="65"/>
      <c r="J74" s="65"/>
      <c r="K74" s="65"/>
      <c r="L74" s="65"/>
      <c r="M74" s="65"/>
      <c r="N74" s="65"/>
    </row>
    <row r="75" spans="1:14" ht="15.6" x14ac:dyDescent="0.3">
      <c r="A75" s="73">
        <v>9</v>
      </c>
      <c r="B75" s="77">
        <v>0.84951194883877501</v>
      </c>
      <c r="C75" s="77">
        <v>0.84465784076076811</v>
      </c>
      <c r="D75" s="77">
        <v>0.83144688644688636</v>
      </c>
      <c r="E75" s="77">
        <v>0.84187222534880979</v>
      </c>
      <c r="F75" s="65"/>
      <c r="G75" s="65"/>
      <c r="H75" s="65"/>
      <c r="I75" s="65"/>
      <c r="J75" s="65"/>
      <c r="K75" s="65"/>
      <c r="L75" s="65"/>
      <c r="M75" s="65"/>
      <c r="N75" s="65"/>
    </row>
    <row r="76" spans="1:14" ht="15.6" x14ac:dyDescent="0.3">
      <c r="A76" s="73">
        <v>10</v>
      </c>
      <c r="B76" s="77">
        <v>0.88493572333876525</v>
      </c>
      <c r="C76" s="77">
        <v>0.73146190302588387</v>
      </c>
      <c r="D76" s="77">
        <v>0.82386950237456125</v>
      </c>
      <c r="E76" s="77">
        <v>0.81342237624640346</v>
      </c>
      <c r="F76" s="65"/>
      <c r="G76" s="65"/>
      <c r="H76" s="65"/>
      <c r="I76" s="65"/>
      <c r="J76" s="65"/>
      <c r="K76" s="65"/>
      <c r="L76" s="65"/>
      <c r="M76" s="65"/>
      <c r="N76" s="65"/>
    </row>
    <row r="77" spans="1:14" ht="15.6" x14ac:dyDescent="0.3">
      <c r="A77" s="73">
        <v>11</v>
      </c>
      <c r="B77" s="77">
        <v>0.69489164086687294</v>
      </c>
      <c r="C77" s="77">
        <v>0.61232082460943771</v>
      </c>
      <c r="D77" s="77">
        <v>0.50975099393178491</v>
      </c>
      <c r="E77" s="77">
        <v>0.60565448646936515</v>
      </c>
      <c r="F77" s="65"/>
      <c r="G77" s="65"/>
      <c r="H77" s="65"/>
      <c r="I77" s="65"/>
      <c r="J77" s="65"/>
      <c r="K77" s="65"/>
      <c r="L77" s="65"/>
      <c r="M77" s="65"/>
      <c r="N77" s="65"/>
    </row>
    <row r="78" spans="1:14" ht="15.6" x14ac:dyDescent="0.3">
      <c r="A78" s="73">
        <v>12</v>
      </c>
      <c r="B78" s="77">
        <v>0.58750000000000002</v>
      </c>
      <c r="C78" s="77">
        <v>0.78891654222664676</v>
      </c>
      <c r="D78" s="77">
        <v>0.70798278223439615</v>
      </c>
      <c r="E78" s="77">
        <v>0.6947997748203476</v>
      </c>
      <c r="F78" s="65"/>
      <c r="G78" s="65"/>
      <c r="H78" s="65"/>
      <c r="I78" s="65"/>
      <c r="J78" s="65"/>
      <c r="K78" s="65"/>
      <c r="L78" s="65"/>
      <c r="M78" s="65"/>
      <c r="N78" s="65"/>
    </row>
    <row r="79" spans="1:14" ht="15.6" x14ac:dyDescent="0.3">
      <c r="A79" s="66"/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</row>
    <row r="80" spans="1:14" ht="15.6" x14ac:dyDescent="0.3">
      <c r="A80" s="67" t="s">
        <v>4631</v>
      </c>
      <c r="B80" s="68"/>
      <c r="C80" s="68"/>
      <c r="D80" s="68"/>
      <c r="E80" s="68"/>
      <c r="F80" s="65"/>
      <c r="G80" s="65"/>
      <c r="H80" s="65"/>
      <c r="I80" s="65"/>
      <c r="J80" s="65"/>
      <c r="K80" s="65"/>
      <c r="L80" s="65"/>
      <c r="M80" s="65"/>
      <c r="N80" s="65"/>
    </row>
    <row r="81" spans="1:14" ht="15.6" x14ac:dyDescent="0.3">
      <c r="A81" s="70" t="s">
        <v>4682</v>
      </c>
      <c r="B81" s="70">
        <v>2022</v>
      </c>
      <c r="C81" s="70">
        <v>2023</v>
      </c>
      <c r="D81" s="70">
        <v>2024</v>
      </c>
      <c r="E81" s="70" t="s">
        <v>5120</v>
      </c>
      <c r="F81" s="65"/>
      <c r="G81" s="65"/>
      <c r="H81" s="65"/>
      <c r="I81" s="65"/>
      <c r="J81" s="65"/>
      <c r="K81" s="65"/>
      <c r="L81" s="65"/>
      <c r="M81" s="65"/>
      <c r="N81" s="65"/>
    </row>
    <row r="82" spans="1:14" ht="15.6" x14ac:dyDescent="0.3">
      <c r="A82" s="73">
        <v>1</v>
      </c>
      <c r="B82" s="77">
        <v>0.92200431457148457</v>
      </c>
      <c r="C82" s="77">
        <v>0.89595614665708112</v>
      </c>
      <c r="D82" s="77">
        <v>0.90852998065764023</v>
      </c>
      <c r="E82" s="77">
        <v>0.90883014729540201</v>
      </c>
      <c r="F82" s="65"/>
      <c r="G82" s="65"/>
      <c r="H82" s="65"/>
      <c r="I82" s="65"/>
      <c r="J82" s="65"/>
      <c r="K82" s="65"/>
      <c r="L82" s="65"/>
      <c r="M82" s="65"/>
      <c r="N82" s="65"/>
    </row>
    <row r="83" spans="1:14" ht="15.6" x14ac:dyDescent="0.3">
      <c r="A83" s="73">
        <v>2</v>
      </c>
      <c r="B83" s="77">
        <v>0.93179597420363469</v>
      </c>
      <c r="C83" s="77">
        <v>0.88611412062116313</v>
      </c>
      <c r="D83" s="77">
        <v>0.90667463638174928</v>
      </c>
      <c r="E83" s="77">
        <v>0.90819491040218236</v>
      </c>
      <c r="F83" s="65"/>
      <c r="G83" s="65"/>
      <c r="H83" s="65"/>
      <c r="I83" s="65"/>
      <c r="J83" s="65"/>
      <c r="K83" s="65"/>
      <c r="L83" s="65"/>
      <c r="M83" s="65"/>
      <c r="N83" s="65"/>
    </row>
    <row r="84" spans="1:14" ht="15.6" x14ac:dyDescent="0.3">
      <c r="A84" s="73">
        <v>3</v>
      </c>
      <c r="B84" s="77">
        <v>0.86207766990291279</v>
      </c>
      <c r="C84" s="77">
        <v>0.81166032953105161</v>
      </c>
      <c r="D84" s="77">
        <v>0.83957209302325553</v>
      </c>
      <c r="E84" s="77">
        <v>0.83777003081907342</v>
      </c>
      <c r="F84" s="65"/>
      <c r="G84" s="65"/>
      <c r="H84" s="65"/>
      <c r="I84" s="65"/>
      <c r="J84" s="65"/>
      <c r="K84" s="65"/>
      <c r="L84" s="65"/>
      <c r="M84" s="65"/>
      <c r="N84" s="65"/>
    </row>
    <row r="85" spans="1:14" ht="15.6" x14ac:dyDescent="0.3">
      <c r="A85" s="73">
        <v>4</v>
      </c>
      <c r="B85" s="77">
        <v>0.80139130434782591</v>
      </c>
      <c r="C85" s="77">
        <v>0.75891108499804139</v>
      </c>
      <c r="D85" s="77">
        <v>0.74388201712654611</v>
      </c>
      <c r="E85" s="77">
        <v>0.76806146882413773</v>
      </c>
      <c r="F85" s="65"/>
      <c r="G85" s="65"/>
      <c r="H85" s="65"/>
      <c r="I85" s="65"/>
      <c r="J85" s="65"/>
      <c r="K85" s="65"/>
      <c r="L85" s="65"/>
      <c r="M85" s="65"/>
      <c r="N85" s="65"/>
    </row>
    <row r="86" spans="1:14" ht="15.6" x14ac:dyDescent="0.3">
      <c r="A86" s="73">
        <v>5</v>
      </c>
      <c r="B86" s="77">
        <v>0.79106233538191395</v>
      </c>
      <c r="C86" s="77">
        <v>0.88015186297015713</v>
      </c>
      <c r="D86" s="77">
        <v>0.87805540467137388</v>
      </c>
      <c r="E86" s="77">
        <v>0.8497565343411484</v>
      </c>
      <c r="F86" s="65"/>
      <c r="G86" s="65"/>
      <c r="H86" s="65"/>
      <c r="I86" s="65"/>
      <c r="J86" s="65"/>
      <c r="K86" s="65"/>
      <c r="L86" s="65"/>
      <c r="M86" s="65"/>
      <c r="N86" s="65"/>
    </row>
    <row r="87" spans="1:14" ht="15.6" x14ac:dyDescent="0.3">
      <c r="A87" s="73">
        <v>6</v>
      </c>
      <c r="B87" s="77">
        <v>0.89754398188468898</v>
      </c>
      <c r="C87" s="77">
        <v>0.87735551663747779</v>
      </c>
      <c r="D87" s="77">
        <v>0.89147676296429179</v>
      </c>
      <c r="E87" s="77">
        <v>0.88879208716215274</v>
      </c>
      <c r="F87" s="65"/>
      <c r="G87" s="65"/>
      <c r="H87" s="65"/>
      <c r="I87" s="65"/>
      <c r="J87" s="65"/>
      <c r="K87" s="65"/>
      <c r="L87" s="65"/>
      <c r="M87" s="65"/>
      <c r="N87" s="65"/>
    </row>
    <row r="88" spans="1:14" ht="15.6" x14ac:dyDescent="0.3">
      <c r="A88" s="73">
        <v>7</v>
      </c>
      <c r="B88" s="77">
        <v>0.94673384294649066</v>
      </c>
      <c r="C88" s="77">
        <v>0.87354542361347387</v>
      </c>
      <c r="D88" s="77">
        <v>0.86789946140035901</v>
      </c>
      <c r="E88" s="77">
        <v>0.89605957598677455</v>
      </c>
      <c r="F88" s="65"/>
      <c r="G88" s="65"/>
      <c r="H88" s="65"/>
      <c r="I88" s="65"/>
      <c r="J88" s="65"/>
      <c r="K88" s="65"/>
      <c r="L88" s="65"/>
      <c r="M88" s="65"/>
      <c r="N88" s="65"/>
    </row>
    <row r="89" spans="1:14" ht="15.6" x14ac:dyDescent="0.3">
      <c r="A89" s="73">
        <v>8</v>
      </c>
      <c r="B89" s="77">
        <v>0.89807167235494878</v>
      </c>
      <c r="C89" s="77">
        <v>0.88394495412844065</v>
      </c>
      <c r="D89" s="77">
        <v>0.91715262778977624</v>
      </c>
      <c r="E89" s="77">
        <v>0.89972308475772189</v>
      </c>
      <c r="F89" s="65"/>
      <c r="G89" s="65"/>
      <c r="H89" s="65"/>
      <c r="I89" s="65"/>
      <c r="J89" s="65"/>
      <c r="K89" s="65"/>
      <c r="L89" s="65"/>
      <c r="M89" s="65"/>
      <c r="N89" s="65"/>
    </row>
    <row r="90" spans="1:14" ht="15.6" x14ac:dyDescent="0.3">
      <c r="A90" s="73">
        <v>9</v>
      </c>
      <c r="B90" s="77">
        <v>0.90282333051563812</v>
      </c>
      <c r="C90" s="77">
        <v>0.89542052744119727</v>
      </c>
      <c r="D90" s="77">
        <v>0.91696184042358952</v>
      </c>
      <c r="E90" s="77">
        <v>0.90506856612680819</v>
      </c>
      <c r="F90" s="65"/>
      <c r="G90" s="65"/>
      <c r="H90" s="65"/>
      <c r="I90" s="65"/>
      <c r="J90" s="65"/>
      <c r="K90" s="65"/>
      <c r="L90" s="65"/>
      <c r="M90" s="65"/>
      <c r="N90" s="65"/>
    </row>
    <row r="91" spans="1:14" ht="15.6" x14ac:dyDescent="0.3">
      <c r="A91" s="73">
        <v>10</v>
      </c>
      <c r="B91" s="77">
        <v>0.82756127667078105</v>
      </c>
      <c r="C91" s="77">
        <v>0.75878582873419964</v>
      </c>
      <c r="D91" s="77">
        <v>0.79240948355081831</v>
      </c>
      <c r="E91" s="77">
        <v>0.79291886298526626</v>
      </c>
      <c r="F91" s="65"/>
      <c r="G91" s="65"/>
      <c r="H91" s="65"/>
      <c r="I91" s="65"/>
      <c r="J91" s="65"/>
      <c r="K91" s="65"/>
      <c r="L91" s="65"/>
      <c r="M91" s="65"/>
      <c r="N91" s="65"/>
    </row>
    <row r="92" spans="1:14" ht="15.6" x14ac:dyDescent="0.3">
      <c r="A92" s="73">
        <v>11</v>
      </c>
      <c r="B92" s="77">
        <v>0.84560114674789444</v>
      </c>
      <c r="C92" s="77">
        <v>0.85177834545097275</v>
      </c>
      <c r="D92" s="77">
        <v>0.82541129831516336</v>
      </c>
      <c r="E92" s="77">
        <v>0.84093026350467692</v>
      </c>
      <c r="F92" s="65"/>
      <c r="G92" s="65"/>
      <c r="H92" s="65"/>
      <c r="I92" s="65"/>
      <c r="J92" s="65"/>
      <c r="K92" s="65"/>
      <c r="L92" s="65"/>
      <c r="M92" s="65"/>
      <c r="N92" s="65"/>
    </row>
    <row r="93" spans="1:14" ht="15.6" x14ac:dyDescent="0.3">
      <c r="A93" s="73">
        <v>12</v>
      </c>
      <c r="B93" s="77">
        <v>0.91782266714336791</v>
      </c>
      <c r="C93" s="77">
        <v>0.94429321407738642</v>
      </c>
      <c r="D93" s="77">
        <v>0.90710441334768566</v>
      </c>
      <c r="E93" s="77">
        <v>0.9230734315228134</v>
      </c>
      <c r="F93" s="65"/>
      <c r="G93" s="65"/>
      <c r="H93" s="65"/>
      <c r="I93" s="65"/>
      <c r="J93" s="65"/>
      <c r="K93" s="65"/>
      <c r="L93" s="65"/>
      <c r="M93" s="65"/>
      <c r="N93" s="65"/>
    </row>
    <row r="94" spans="1:14" ht="15.6" x14ac:dyDescent="0.3">
      <c r="A94" s="66"/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</row>
    <row r="95" spans="1:14" ht="15.6" x14ac:dyDescent="0.3">
      <c r="A95" s="66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</row>
    <row r="96" spans="1:14" ht="15.6" x14ac:dyDescent="0.3">
      <c r="A96" s="74" t="s">
        <v>5122</v>
      </c>
      <c r="B96" s="64"/>
      <c r="C96" s="64"/>
      <c r="D96" s="64"/>
      <c r="E96" s="64"/>
      <c r="F96" s="64"/>
      <c r="G96" s="65"/>
      <c r="H96" s="65"/>
      <c r="I96" s="65"/>
      <c r="J96" s="65"/>
      <c r="K96" s="65"/>
      <c r="L96" s="65"/>
      <c r="M96" s="65"/>
      <c r="N96" s="65"/>
    </row>
    <row r="97" spans="1:14" ht="15.6" x14ac:dyDescent="0.3">
      <c r="A97" s="89" t="s">
        <v>5464</v>
      </c>
      <c r="B97" s="64"/>
      <c r="C97" s="64"/>
      <c r="D97" s="64"/>
      <c r="E97" s="64"/>
      <c r="F97" s="64"/>
      <c r="G97" s="65"/>
      <c r="H97" s="65"/>
      <c r="I97" s="65"/>
      <c r="J97" s="65"/>
      <c r="K97" s="65"/>
      <c r="L97" s="65"/>
      <c r="M97" s="65"/>
      <c r="N97" s="65"/>
    </row>
    <row r="98" spans="1:14" ht="15.6" x14ac:dyDescent="0.3">
      <c r="A98" s="66" t="s">
        <v>5465</v>
      </c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</row>
    <row r="99" spans="1:14" ht="15.6" x14ac:dyDescent="0.3">
      <c r="A99" s="89" t="s">
        <v>54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73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5" ht="57.75" customHeight="1" x14ac:dyDescent="0.3">
      <c r="A1" s="124" t="s">
        <v>266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</row>
    <row r="3" spans="1:15" x14ac:dyDescent="0.3">
      <c r="A3" s="1" t="s">
        <v>24</v>
      </c>
      <c r="B3" s="1" t="s">
        <v>0</v>
      </c>
      <c r="C3" s="1" t="s">
        <v>2666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667</v>
      </c>
      <c r="B4" t="s">
        <v>2668</v>
      </c>
      <c r="C4" t="s">
        <v>2669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</row>
    <row r="5" spans="1:15" x14ac:dyDescent="0.3">
      <c r="A5" t="s">
        <v>2670</v>
      </c>
      <c r="B5" t="s">
        <v>2671</v>
      </c>
      <c r="C5" t="s">
        <v>2669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</row>
    <row r="6" spans="1:15" x14ac:dyDescent="0.3">
      <c r="A6" t="s">
        <v>2672</v>
      </c>
      <c r="B6" t="s">
        <v>2673</v>
      </c>
      <c r="C6" t="s">
        <v>2669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</row>
    <row r="7" spans="1:15" x14ac:dyDescent="0.3">
      <c r="A7" t="s">
        <v>2674</v>
      </c>
      <c r="B7" t="s">
        <v>2675</v>
      </c>
      <c r="C7" t="s">
        <v>2676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677</v>
      </c>
      <c r="B8" t="s">
        <v>2678</v>
      </c>
      <c r="C8" t="s">
        <v>2679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</row>
    <row r="9" spans="1:15" x14ac:dyDescent="0.3">
      <c r="A9" t="s">
        <v>2680</v>
      </c>
      <c r="B9" t="s">
        <v>2680</v>
      </c>
      <c r="C9" t="s">
        <v>2681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682</v>
      </c>
      <c r="B10" t="s">
        <v>2683</v>
      </c>
      <c r="C10" t="s">
        <v>2676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</row>
    <row r="11" spans="1:15" x14ac:dyDescent="0.3">
      <c r="A11" t="s">
        <v>2684</v>
      </c>
      <c r="B11" t="s">
        <v>2685</v>
      </c>
      <c r="C11" t="s">
        <v>2676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</row>
    <row r="12" spans="1:15" x14ac:dyDescent="0.3">
      <c r="A12" t="s">
        <v>2686</v>
      </c>
      <c r="B12" t="s">
        <v>2687</v>
      </c>
      <c r="C12" t="s">
        <v>2669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</row>
    <row r="13" spans="1:15" x14ac:dyDescent="0.3">
      <c r="A13" t="s">
        <v>2688</v>
      </c>
      <c r="B13" t="s">
        <v>2689</v>
      </c>
      <c r="C13" t="s">
        <v>2690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</row>
    <row r="14" spans="1:15" x14ac:dyDescent="0.3">
      <c r="A14" t="s">
        <v>2691</v>
      </c>
      <c r="B14" t="s">
        <v>2692</v>
      </c>
      <c r="C14" t="s">
        <v>2690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</row>
    <row r="15" spans="1:15" x14ac:dyDescent="0.3">
      <c r="A15" t="s">
        <v>2693</v>
      </c>
      <c r="B15" t="s">
        <v>2694</v>
      </c>
      <c r="C15" t="s">
        <v>2669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</row>
    <row r="16" spans="1:15" x14ac:dyDescent="0.3">
      <c r="A16" t="s">
        <v>5110</v>
      </c>
      <c r="B16" t="s">
        <v>5111</v>
      </c>
      <c r="C16" t="s">
        <v>2676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</row>
    <row r="17" spans="1:15" x14ac:dyDescent="0.3">
      <c r="A17" t="s">
        <v>2695</v>
      </c>
      <c r="B17" t="s">
        <v>2696</v>
      </c>
      <c r="C17" t="s">
        <v>2690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</row>
    <row r="18" spans="1:15" x14ac:dyDescent="0.3">
      <c r="A18" t="s">
        <v>2697</v>
      </c>
      <c r="B18" t="s">
        <v>2698</v>
      </c>
      <c r="C18" t="s">
        <v>2690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</row>
    <row r="19" spans="1:15" x14ac:dyDescent="0.3">
      <c r="A19" t="s">
        <v>2699</v>
      </c>
      <c r="B19" t="s">
        <v>2700</v>
      </c>
      <c r="C19" t="s">
        <v>2676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</row>
    <row r="20" spans="1:15" x14ac:dyDescent="0.3">
      <c r="A20" t="s">
        <v>2701</v>
      </c>
      <c r="B20" t="s">
        <v>2702</v>
      </c>
      <c r="C20" t="s">
        <v>2703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</row>
    <row r="21" spans="1:15" x14ac:dyDescent="0.3">
      <c r="A21" t="s">
        <v>2704</v>
      </c>
      <c r="B21" t="s">
        <v>2705</v>
      </c>
      <c r="C21" t="s">
        <v>2703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</row>
    <row r="22" spans="1:15" x14ac:dyDescent="0.3">
      <c r="A22" t="s">
        <v>2706</v>
      </c>
      <c r="B22" t="s">
        <v>2707</v>
      </c>
      <c r="C22" t="s">
        <v>2703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</row>
    <row r="23" spans="1:15" x14ac:dyDescent="0.3">
      <c r="A23" t="s">
        <v>2708</v>
      </c>
      <c r="B23" t="s">
        <v>2709</v>
      </c>
      <c r="C23" t="s">
        <v>2703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</row>
    <row r="24" spans="1:15" x14ac:dyDescent="0.3">
      <c r="A24" t="s">
        <v>2710</v>
      </c>
      <c r="B24" t="s">
        <v>2711</v>
      </c>
      <c r="C24" t="s">
        <v>2703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</row>
    <row r="25" spans="1:15" x14ac:dyDescent="0.3">
      <c r="A25" t="s">
        <v>2712</v>
      </c>
      <c r="B25" t="s">
        <v>2713</v>
      </c>
      <c r="C25" t="s">
        <v>2714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</row>
    <row r="26" spans="1:15" x14ac:dyDescent="0.3">
      <c r="A26" t="s">
        <v>2715</v>
      </c>
      <c r="B26" t="s">
        <v>2713</v>
      </c>
      <c r="C26" t="s">
        <v>2714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</row>
    <row r="27" spans="1:15" x14ac:dyDescent="0.3">
      <c r="A27" t="s">
        <v>2716</v>
      </c>
      <c r="B27" t="s">
        <v>2717</v>
      </c>
      <c r="C27" t="s">
        <v>2714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</row>
    <row r="28" spans="1:15" x14ac:dyDescent="0.3">
      <c r="A28" t="s">
        <v>2718</v>
      </c>
      <c r="B28" t="s">
        <v>2719</v>
      </c>
      <c r="C28" t="s">
        <v>2714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</row>
    <row r="29" spans="1:15" x14ac:dyDescent="0.3">
      <c r="A29" t="s">
        <v>2720</v>
      </c>
      <c r="B29" t="s">
        <v>2721</v>
      </c>
      <c r="C29" t="s">
        <v>2714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722</v>
      </c>
      <c r="B30" t="s">
        <v>2723</v>
      </c>
      <c r="C30" t="s">
        <v>2714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</row>
    <row r="31" spans="1:15" x14ac:dyDescent="0.3">
      <c r="A31" t="s">
        <v>2724</v>
      </c>
      <c r="B31" t="s">
        <v>2725</v>
      </c>
      <c r="C31" t="s">
        <v>2714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</row>
    <row r="32" spans="1:15" x14ac:dyDescent="0.3">
      <c r="A32" t="s">
        <v>2726</v>
      </c>
      <c r="B32" t="s">
        <v>2726</v>
      </c>
      <c r="C32" t="s">
        <v>2681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</row>
    <row r="33" spans="1:15" x14ac:dyDescent="0.3">
      <c r="A33" t="s">
        <v>2727</v>
      </c>
      <c r="B33" t="s">
        <v>2728</v>
      </c>
      <c r="C33" t="s">
        <v>2681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</row>
    <row r="34" spans="1:15" x14ac:dyDescent="0.3">
      <c r="A34" t="s">
        <v>2729</v>
      </c>
      <c r="B34" t="s">
        <v>2729</v>
      </c>
      <c r="C34" t="s">
        <v>2681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</row>
    <row r="35" spans="1:15" x14ac:dyDescent="0.3">
      <c r="A35" t="s">
        <v>2730</v>
      </c>
      <c r="B35" t="s">
        <v>2731</v>
      </c>
      <c r="C35" t="s">
        <v>2681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</row>
    <row r="36" spans="1:15" x14ac:dyDescent="0.3">
      <c r="A36" t="s">
        <v>2732</v>
      </c>
      <c r="B36" t="s">
        <v>2733</v>
      </c>
      <c r="C36" t="s">
        <v>2681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</row>
    <row r="37" spans="1:15" x14ac:dyDescent="0.3">
      <c r="A37" t="s">
        <v>2734</v>
      </c>
      <c r="B37" t="s">
        <v>2735</v>
      </c>
      <c r="C37" t="s">
        <v>2681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</row>
    <row r="38" spans="1:15" x14ac:dyDescent="0.3">
      <c r="A38" t="s">
        <v>2736</v>
      </c>
      <c r="B38" t="s">
        <v>2737</v>
      </c>
      <c r="C38" t="s">
        <v>2669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</row>
    <row r="39" spans="1:15" x14ac:dyDescent="0.3">
      <c r="A39" t="s">
        <v>2738</v>
      </c>
      <c r="B39" t="s">
        <v>2739</v>
      </c>
      <c r="C39" t="s">
        <v>2669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</row>
    <row r="40" spans="1:15" x14ac:dyDescent="0.3">
      <c r="A40" t="s">
        <v>2740</v>
      </c>
      <c r="B40" t="s">
        <v>2741</v>
      </c>
      <c r="C40" t="s">
        <v>2714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</row>
    <row r="41" spans="1:15" x14ac:dyDescent="0.3">
      <c r="A41" t="s">
        <v>2742</v>
      </c>
      <c r="B41" t="s">
        <v>2742</v>
      </c>
      <c r="C41" t="s">
        <v>2676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</row>
    <row r="42" spans="1:15" x14ac:dyDescent="0.3">
      <c r="A42" t="s">
        <v>2743</v>
      </c>
      <c r="B42" t="s">
        <v>2743</v>
      </c>
      <c r="C42" t="s">
        <v>2676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</row>
    <row r="43" spans="1:15" x14ac:dyDescent="0.3">
      <c r="A43" t="s">
        <v>2744</v>
      </c>
      <c r="B43" t="s">
        <v>2745</v>
      </c>
      <c r="C43" t="s">
        <v>2669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</row>
    <row r="44" spans="1:15" x14ac:dyDescent="0.3">
      <c r="A44" t="s">
        <v>2746</v>
      </c>
      <c r="B44" t="s">
        <v>2746</v>
      </c>
      <c r="C44" t="s">
        <v>2679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</row>
    <row r="45" spans="1:15" x14ac:dyDescent="0.3">
      <c r="A45" t="s">
        <v>2747</v>
      </c>
      <c r="B45" t="s">
        <v>2747</v>
      </c>
      <c r="C45" t="s">
        <v>2669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</row>
    <row r="46" spans="1:15" x14ac:dyDescent="0.3">
      <c r="A46" t="s">
        <v>2748</v>
      </c>
      <c r="B46" t="s">
        <v>2749</v>
      </c>
      <c r="C46" t="s">
        <v>2750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</row>
    <row r="47" spans="1:15" x14ac:dyDescent="0.3">
      <c r="A47" t="s">
        <v>2751</v>
      </c>
      <c r="B47" t="s">
        <v>2752</v>
      </c>
      <c r="C47" t="s">
        <v>2669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</row>
    <row r="48" spans="1:15" x14ac:dyDescent="0.3">
      <c r="A48" t="s">
        <v>2753</v>
      </c>
      <c r="B48" t="s">
        <v>2754</v>
      </c>
      <c r="C48" t="s">
        <v>2669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</row>
    <row r="49" spans="1:15" x14ac:dyDescent="0.3">
      <c r="A49" t="s">
        <v>2755</v>
      </c>
      <c r="B49" t="s">
        <v>2756</v>
      </c>
      <c r="C49" t="s">
        <v>2669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</row>
    <row r="50" spans="1:15" x14ac:dyDescent="0.3">
      <c r="A50" t="s">
        <v>2757</v>
      </c>
      <c r="B50" t="s">
        <v>2758</v>
      </c>
      <c r="C50" t="s">
        <v>2676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</row>
    <row r="51" spans="1:15" x14ac:dyDescent="0.3">
      <c r="A51" t="s">
        <v>2759</v>
      </c>
      <c r="B51" t="s">
        <v>2760</v>
      </c>
      <c r="C51" t="s">
        <v>2750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</row>
    <row r="52" spans="1:15" x14ac:dyDescent="0.3">
      <c r="A52" t="s">
        <v>2761</v>
      </c>
      <c r="B52" t="s">
        <v>2762</v>
      </c>
      <c r="C52" t="s">
        <v>2690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</row>
    <row r="53" spans="1:15" x14ac:dyDescent="0.3">
      <c r="A53" t="s">
        <v>2763</v>
      </c>
      <c r="B53" t="s">
        <v>2764</v>
      </c>
      <c r="C53" t="s">
        <v>2669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</row>
    <row r="54" spans="1:15" x14ac:dyDescent="0.3">
      <c r="A54" t="s">
        <v>2765</v>
      </c>
      <c r="B54" t="s">
        <v>2766</v>
      </c>
      <c r="C54" t="s">
        <v>2703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</row>
    <row r="55" spans="1:15" x14ac:dyDescent="0.3">
      <c r="A55" t="s">
        <v>4321</v>
      </c>
      <c r="B55" t="s">
        <v>5128</v>
      </c>
      <c r="C55" t="s">
        <v>26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 t="s">
        <v>2936</v>
      </c>
      <c r="B56" t="s">
        <v>5129</v>
      </c>
      <c r="C56" t="s">
        <v>2669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</row>
    <row r="57" spans="1:15" x14ac:dyDescent="0.3">
      <c r="A57" t="s">
        <v>2768</v>
      </c>
      <c r="B57" t="s">
        <v>2769</v>
      </c>
      <c r="C57" t="s">
        <v>2703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</row>
    <row r="58" spans="1:15" x14ac:dyDescent="0.3">
      <c r="A58" t="s">
        <v>2770</v>
      </c>
      <c r="B58" t="s">
        <v>2771</v>
      </c>
      <c r="C58" t="s">
        <v>2703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</row>
    <row r="59" spans="1:15" x14ac:dyDescent="0.3">
      <c r="A59" t="s">
        <v>2772</v>
      </c>
      <c r="B59" t="s">
        <v>2773</v>
      </c>
      <c r="C59" t="s">
        <v>2669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</row>
    <row r="60" spans="1:15" x14ac:dyDescent="0.3">
      <c r="A60" t="s">
        <v>2774</v>
      </c>
      <c r="B60" t="s">
        <v>2775</v>
      </c>
      <c r="C60" t="s">
        <v>2750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776</v>
      </c>
      <c r="B61" t="s">
        <v>2777</v>
      </c>
      <c r="C61" t="s">
        <v>2750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  <row r="62" spans="1:15" x14ac:dyDescent="0.3">
      <c r="A62" t="s">
        <v>2778</v>
      </c>
      <c r="B62" t="s">
        <v>2779</v>
      </c>
      <c r="C62" t="s">
        <v>2750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</row>
    <row r="63" spans="1:15" x14ac:dyDescent="0.3">
      <c r="A63" t="s">
        <v>5200</v>
      </c>
      <c r="B63" t="s">
        <v>5199</v>
      </c>
      <c r="C63" t="s">
        <v>2714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</row>
    <row r="64" spans="1:15" x14ac:dyDescent="0.3">
      <c r="A64" t="s">
        <v>5205</v>
      </c>
      <c r="B64" t="s">
        <v>5206</v>
      </c>
      <c r="C64" t="s">
        <v>2714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</row>
    <row r="65" spans="1:15" x14ac:dyDescent="0.3">
      <c r="A65" t="s">
        <v>5215</v>
      </c>
      <c r="B65" t="s">
        <v>5216</v>
      </c>
      <c r="C65" t="s">
        <v>2714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</row>
    <row r="66" spans="1:15" x14ac:dyDescent="0.3">
      <c r="A66" t="s">
        <v>5699</v>
      </c>
      <c r="B66" t="s">
        <v>5700</v>
      </c>
      <c r="C66" t="s">
        <v>2669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</row>
    <row r="67" spans="1:15" x14ac:dyDescent="0.3">
      <c r="A67" t="s">
        <v>5219</v>
      </c>
      <c r="B67" t="s">
        <v>5220</v>
      </c>
      <c r="C67" t="s">
        <v>2714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</row>
    <row r="68" spans="1:15" x14ac:dyDescent="0.3">
      <c r="A68" t="s">
        <v>5242</v>
      </c>
      <c r="B68" t="s">
        <v>5243</v>
      </c>
      <c r="C68" t="s">
        <v>2714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</row>
    <row r="69" spans="1:15" x14ac:dyDescent="0.3">
      <c r="A69" t="s">
        <v>5198</v>
      </c>
      <c r="B69" t="s">
        <v>5199</v>
      </c>
      <c r="C69" t="s">
        <v>2714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</row>
    <row r="70" spans="1:15" x14ac:dyDescent="0.3">
      <c r="A70" t="s">
        <v>5482</v>
      </c>
      <c r="B70" t="s">
        <v>5483</v>
      </c>
      <c r="C70" t="s">
        <v>2679</v>
      </c>
      <c r="G70">
        <v>42.4</v>
      </c>
      <c r="H70">
        <v>42.4</v>
      </c>
      <c r="I70">
        <v>42.4</v>
      </c>
      <c r="J70">
        <v>42.4</v>
      </c>
      <c r="K70">
        <v>42.4</v>
      </c>
      <c r="L70">
        <v>42.4</v>
      </c>
      <c r="M70">
        <v>42.4</v>
      </c>
      <c r="N70">
        <v>42.4</v>
      </c>
      <c r="O70">
        <v>42.4</v>
      </c>
    </row>
    <row r="71" spans="1:15" x14ac:dyDescent="0.3">
      <c r="A71" t="s">
        <v>5474</v>
      </c>
      <c r="B71" t="s">
        <v>5475</v>
      </c>
      <c r="C71" t="s">
        <v>267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</row>
    <row r="72" spans="1:15" x14ac:dyDescent="0.3">
      <c r="A72" t="s">
        <v>5667</v>
      </c>
      <c r="B72" t="s">
        <v>5668</v>
      </c>
      <c r="C72" t="s">
        <v>2679</v>
      </c>
      <c r="G72">
        <v>42.5</v>
      </c>
      <c r="H72">
        <v>42.5</v>
      </c>
      <c r="I72">
        <v>42.5</v>
      </c>
      <c r="J72">
        <v>42.5</v>
      </c>
      <c r="K72">
        <v>42.5</v>
      </c>
      <c r="L72">
        <v>42.5</v>
      </c>
      <c r="M72">
        <v>42.5</v>
      </c>
      <c r="N72">
        <v>42.5</v>
      </c>
      <c r="O72">
        <v>42.5</v>
      </c>
    </row>
    <row r="73" spans="1:15" x14ac:dyDescent="0.3">
      <c r="A73" t="s">
        <v>5674</v>
      </c>
      <c r="B73" t="s">
        <v>5675</v>
      </c>
      <c r="C73" t="s">
        <v>267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462</v>
      </c>
      <c r="C1" s="15" t="s">
        <v>4682</v>
      </c>
      <c r="D1" s="15" t="s">
        <v>4683</v>
      </c>
      <c r="E1" s="15" t="s">
        <v>4684</v>
      </c>
      <c r="F1" s="15" t="s">
        <v>4685</v>
      </c>
    </row>
    <row r="2" spans="1:6" x14ac:dyDescent="0.3">
      <c r="A2" s="16" t="s">
        <v>4463</v>
      </c>
      <c r="B2" t="s">
        <v>4686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463</v>
      </c>
      <c r="B3" t="s">
        <v>4686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463</v>
      </c>
      <c r="B4" t="s">
        <v>4686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463</v>
      </c>
      <c r="B5" t="s">
        <v>4686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463</v>
      </c>
      <c r="B6" t="s">
        <v>4686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463</v>
      </c>
      <c r="B7" t="s">
        <v>4686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463</v>
      </c>
      <c r="B8" t="s">
        <v>4686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463</v>
      </c>
      <c r="B9" t="s">
        <v>4686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463</v>
      </c>
      <c r="B10" t="s">
        <v>4686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463</v>
      </c>
      <c r="B11" t="s">
        <v>4686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463</v>
      </c>
      <c r="B12" t="s">
        <v>4686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463</v>
      </c>
      <c r="B13" t="s">
        <v>4686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463</v>
      </c>
      <c r="B14" t="s">
        <v>4686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463</v>
      </c>
      <c r="B15" t="s">
        <v>4686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463</v>
      </c>
      <c r="B16" t="s">
        <v>4686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463</v>
      </c>
      <c r="B17" t="s">
        <v>4686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463</v>
      </c>
      <c r="B18" t="s">
        <v>4686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463</v>
      </c>
      <c r="B19" t="s">
        <v>4686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463</v>
      </c>
      <c r="B20" t="s">
        <v>4686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463</v>
      </c>
      <c r="B21" t="s">
        <v>4686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463</v>
      </c>
      <c r="B22" t="s">
        <v>4686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463</v>
      </c>
      <c r="B23" t="s">
        <v>4686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463</v>
      </c>
      <c r="B24" t="s">
        <v>4686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463</v>
      </c>
      <c r="B25" t="s">
        <v>4686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463</v>
      </c>
      <c r="B26" t="s">
        <v>4686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463</v>
      </c>
      <c r="B27" t="s">
        <v>4686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463</v>
      </c>
      <c r="B28" t="s">
        <v>4686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463</v>
      </c>
      <c r="B29" t="s">
        <v>4686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463</v>
      </c>
      <c r="B30" t="s">
        <v>4686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463</v>
      </c>
      <c r="B31" t="s">
        <v>4686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463</v>
      </c>
      <c r="B32" t="s">
        <v>4686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463</v>
      </c>
      <c r="B33" t="s">
        <v>4686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463</v>
      </c>
      <c r="B34" t="s">
        <v>4686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463</v>
      </c>
      <c r="B35" t="s">
        <v>4686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463</v>
      </c>
      <c r="B36" t="s">
        <v>4686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463</v>
      </c>
      <c r="B37" t="s">
        <v>4686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463</v>
      </c>
      <c r="B38" t="s">
        <v>4686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463</v>
      </c>
      <c r="B39" t="s">
        <v>4686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463</v>
      </c>
      <c r="B40" t="s">
        <v>4686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463</v>
      </c>
      <c r="B41" t="s">
        <v>4686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463</v>
      </c>
      <c r="B42" t="s">
        <v>4686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463</v>
      </c>
      <c r="B43" t="s">
        <v>4686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463</v>
      </c>
      <c r="B44" t="s">
        <v>4686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463</v>
      </c>
      <c r="B45" t="s">
        <v>4686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463</v>
      </c>
      <c r="B46" t="s">
        <v>4686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463</v>
      </c>
      <c r="B47" t="s">
        <v>4686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463</v>
      </c>
      <c r="B48" t="s">
        <v>4686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463</v>
      </c>
      <c r="B49" t="s">
        <v>4686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463</v>
      </c>
      <c r="B50" t="s">
        <v>4686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463</v>
      </c>
      <c r="B51" t="s">
        <v>4686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463</v>
      </c>
      <c r="B52" t="s">
        <v>4686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463</v>
      </c>
      <c r="B53" t="s">
        <v>4686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463</v>
      </c>
      <c r="B54" t="s">
        <v>4686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463</v>
      </c>
      <c r="B55" t="s">
        <v>4686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463</v>
      </c>
      <c r="B56" t="s">
        <v>4686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463</v>
      </c>
      <c r="B57" t="s">
        <v>4686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463</v>
      </c>
      <c r="B58" t="s">
        <v>4686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463</v>
      </c>
      <c r="B59" t="s">
        <v>4686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463</v>
      </c>
      <c r="B60" t="s">
        <v>4686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463</v>
      </c>
      <c r="B61" t="s">
        <v>4686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463</v>
      </c>
      <c r="B62" t="s">
        <v>4686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463</v>
      </c>
      <c r="B63" t="s">
        <v>4686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463</v>
      </c>
      <c r="B64" t="s">
        <v>4686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463</v>
      </c>
      <c r="B65" t="s">
        <v>4686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463</v>
      </c>
      <c r="B66" t="s">
        <v>4686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463</v>
      </c>
      <c r="B67" t="s">
        <v>4686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463</v>
      </c>
      <c r="B68" t="s">
        <v>4686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463</v>
      </c>
      <c r="B69" t="s">
        <v>4686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463</v>
      </c>
      <c r="B70" t="s">
        <v>4686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463</v>
      </c>
      <c r="B71" t="s">
        <v>4686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463</v>
      </c>
      <c r="B72" t="s">
        <v>4686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463</v>
      </c>
      <c r="B73" t="s">
        <v>4686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463</v>
      </c>
      <c r="B74" t="s">
        <v>4686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463</v>
      </c>
      <c r="B75" t="s">
        <v>4686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463</v>
      </c>
      <c r="B76" t="s">
        <v>4686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463</v>
      </c>
      <c r="B77" t="s">
        <v>4686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463</v>
      </c>
      <c r="B78" t="s">
        <v>4686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463</v>
      </c>
      <c r="B79" t="s">
        <v>4686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463</v>
      </c>
      <c r="B80" t="s">
        <v>4686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463</v>
      </c>
      <c r="B81" t="s">
        <v>4686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463</v>
      </c>
      <c r="B82" t="s">
        <v>4686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463</v>
      </c>
      <c r="B83" t="s">
        <v>4686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463</v>
      </c>
      <c r="B84" t="s">
        <v>4686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463</v>
      </c>
      <c r="B85" t="s">
        <v>4686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463</v>
      </c>
      <c r="B86" t="s">
        <v>4686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463</v>
      </c>
      <c r="B87" t="s">
        <v>4686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463</v>
      </c>
      <c r="B88" t="s">
        <v>4686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463</v>
      </c>
      <c r="B89" t="s">
        <v>4686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463</v>
      </c>
      <c r="B90" t="s">
        <v>4686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463</v>
      </c>
      <c r="B91" t="s">
        <v>4686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463</v>
      </c>
      <c r="B92" t="s">
        <v>4686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463</v>
      </c>
      <c r="B93" t="s">
        <v>4686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463</v>
      </c>
      <c r="B94" t="s">
        <v>4686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463</v>
      </c>
      <c r="B95" t="s">
        <v>4686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463</v>
      </c>
      <c r="B96" t="s">
        <v>4686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463</v>
      </c>
      <c r="B97" t="s">
        <v>4686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463</v>
      </c>
      <c r="B98" t="s">
        <v>4686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463</v>
      </c>
      <c r="B99" t="s">
        <v>4686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463</v>
      </c>
      <c r="B100" t="s">
        <v>4686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463</v>
      </c>
      <c r="B101" t="s">
        <v>4686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463</v>
      </c>
      <c r="B102" t="s">
        <v>4686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463</v>
      </c>
      <c r="B103" t="s">
        <v>4686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463</v>
      </c>
      <c r="B104" t="s">
        <v>4686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463</v>
      </c>
      <c r="B105" t="s">
        <v>4686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463</v>
      </c>
      <c r="B106" t="s">
        <v>4686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463</v>
      </c>
      <c r="B107" t="s">
        <v>4686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463</v>
      </c>
      <c r="B108" t="s">
        <v>4686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463</v>
      </c>
      <c r="B109" t="s">
        <v>4686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463</v>
      </c>
      <c r="B110" t="s">
        <v>4686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463</v>
      </c>
      <c r="B111" t="s">
        <v>4686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463</v>
      </c>
      <c r="B112" t="s">
        <v>4686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463</v>
      </c>
      <c r="B113" t="s">
        <v>4686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463</v>
      </c>
      <c r="B114" t="s">
        <v>4686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463</v>
      </c>
      <c r="B115" t="s">
        <v>4686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463</v>
      </c>
      <c r="B116" t="s">
        <v>4686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463</v>
      </c>
      <c r="B117" t="s">
        <v>4686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463</v>
      </c>
      <c r="B118" t="s">
        <v>4686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463</v>
      </c>
      <c r="B119" t="s">
        <v>4686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463</v>
      </c>
      <c r="B120" t="s">
        <v>4686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463</v>
      </c>
      <c r="B121" t="s">
        <v>4686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463</v>
      </c>
      <c r="B122" t="s">
        <v>4686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463</v>
      </c>
      <c r="B123" t="s">
        <v>4686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463</v>
      </c>
      <c r="B124" t="s">
        <v>4686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463</v>
      </c>
      <c r="B125" t="s">
        <v>4686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463</v>
      </c>
      <c r="B126" t="s">
        <v>4686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463</v>
      </c>
      <c r="B127" t="s">
        <v>4686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463</v>
      </c>
      <c r="B128" t="s">
        <v>4686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463</v>
      </c>
      <c r="B129" t="s">
        <v>4686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463</v>
      </c>
      <c r="B130" t="s">
        <v>4686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463</v>
      </c>
      <c r="B131" t="s">
        <v>4686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463</v>
      </c>
      <c r="B132" t="s">
        <v>4686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463</v>
      </c>
      <c r="B133" t="s">
        <v>4686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463</v>
      </c>
      <c r="B134" t="s">
        <v>4686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463</v>
      </c>
      <c r="B135" t="s">
        <v>4686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463</v>
      </c>
      <c r="B136" t="s">
        <v>4686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463</v>
      </c>
      <c r="B137" t="s">
        <v>4686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463</v>
      </c>
      <c r="B138" t="s">
        <v>4686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463</v>
      </c>
      <c r="B139" t="s">
        <v>4686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463</v>
      </c>
      <c r="B140" t="s">
        <v>4686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463</v>
      </c>
      <c r="B141" t="s">
        <v>4686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463</v>
      </c>
      <c r="B142" t="s">
        <v>4686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463</v>
      </c>
      <c r="B143" t="s">
        <v>4686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463</v>
      </c>
      <c r="B144" t="s">
        <v>4686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463</v>
      </c>
      <c r="B145" t="s">
        <v>4686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463</v>
      </c>
      <c r="B146" t="s">
        <v>4686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463</v>
      </c>
      <c r="B147" t="s">
        <v>4686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463</v>
      </c>
      <c r="B148" t="s">
        <v>4686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463</v>
      </c>
      <c r="B149" t="s">
        <v>4686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463</v>
      </c>
      <c r="B150" t="s">
        <v>4686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463</v>
      </c>
      <c r="B151" t="s">
        <v>4686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463</v>
      </c>
      <c r="B152" t="s">
        <v>4686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463</v>
      </c>
      <c r="B153" t="s">
        <v>4686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463</v>
      </c>
      <c r="B154" t="s">
        <v>4686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463</v>
      </c>
      <c r="B155" t="s">
        <v>4686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463</v>
      </c>
      <c r="B156" t="s">
        <v>4686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463</v>
      </c>
      <c r="B157" t="s">
        <v>4686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463</v>
      </c>
      <c r="B158" t="s">
        <v>4686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463</v>
      </c>
      <c r="B159" t="s">
        <v>4686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463</v>
      </c>
      <c r="B160" t="s">
        <v>4686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463</v>
      </c>
      <c r="B161" t="s">
        <v>4686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463</v>
      </c>
      <c r="B162" t="s">
        <v>4686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463</v>
      </c>
      <c r="B163" t="s">
        <v>4686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463</v>
      </c>
      <c r="B164" t="s">
        <v>4686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463</v>
      </c>
      <c r="B165" t="s">
        <v>4686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463</v>
      </c>
      <c r="B166" t="s">
        <v>4686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463</v>
      </c>
      <c r="B167" t="s">
        <v>4686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463</v>
      </c>
      <c r="B168" t="s">
        <v>4686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463</v>
      </c>
      <c r="B169" t="s">
        <v>4686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463</v>
      </c>
      <c r="B170" t="s">
        <v>4686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463</v>
      </c>
      <c r="B171" t="s">
        <v>4686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463</v>
      </c>
      <c r="B172" t="s">
        <v>4686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463</v>
      </c>
      <c r="B173" t="s">
        <v>4686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463</v>
      </c>
      <c r="B174" t="s">
        <v>4686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463</v>
      </c>
      <c r="B175" t="s">
        <v>4686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463</v>
      </c>
      <c r="B176" t="s">
        <v>4686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463</v>
      </c>
      <c r="B177" t="s">
        <v>4686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463</v>
      </c>
      <c r="B178" t="s">
        <v>4686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463</v>
      </c>
      <c r="B179" t="s">
        <v>4686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463</v>
      </c>
      <c r="B180" t="s">
        <v>4686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463</v>
      </c>
      <c r="B181" t="s">
        <v>4686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463</v>
      </c>
      <c r="B182" t="s">
        <v>4686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463</v>
      </c>
      <c r="B183" t="s">
        <v>4686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463</v>
      </c>
      <c r="B184" t="s">
        <v>4686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463</v>
      </c>
      <c r="B185" t="s">
        <v>4686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463</v>
      </c>
      <c r="B186" t="s">
        <v>4686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463</v>
      </c>
      <c r="B187" t="s">
        <v>4686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463</v>
      </c>
      <c r="B188" t="s">
        <v>4686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463</v>
      </c>
      <c r="B189" t="s">
        <v>4686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463</v>
      </c>
      <c r="B190" t="s">
        <v>4686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463</v>
      </c>
      <c r="B191" t="s">
        <v>4686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463</v>
      </c>
      <c r="B192" t="s">
        <v>4686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463</v>
      </c>
      <c r="B193" t="s">
        <v>4686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463</v>
      </c>
      <c r="B194" t="s">
        <v>4686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463</v>
      </c>
      <c r="B195" t="s">
        <v>4686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463</v>
      </c>
      <c r="B196" t="s">
        <v>4686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463</v>
      </c>
      <c r="B197" t="s">
        <v>4686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463</v>
      </c>
      <c r="B198" t="s">
        <v>4686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463</v>
      </c>
      <c r="B199" t="s">
        <v>4686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463</v>
      </c>
      <c r="B200" t="s">
        <v>4686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463</v>
      </c>
      <c r="B201" t="s">
        <v>4686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463</v>
      </c>
      <c r="B202" t="s">
        <v>4686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463</v>
      </c>
      <c r="B203" t="s">
        <v>4686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463</v>
      </c>
      <c r="B204" t="s">
        <v>4686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463</v>
      </c>
      <c r="B205" t="s">
        <v>4686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463</v>
      </c>
      <c r="B206" t="s">
        <v>4686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463</v>
      </c>
      <c r="B207" t="s">
        <v>4686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463</v>
      </c>
      <c r="B208" t="s">
        <v>4686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463</v>
      </c>
      <c r="B209" t="s">
        <v>4686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463</v>
      </c>
      <c r="B210" t="s">
        <v>4686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463</v>
      </c>
      <c r="B211" t="s">
        <v>4686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463</v>
      </c>
      <c r="B212" t="s">
        <v>4686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463</v>
      </c>
      <c r="B213" t="s">
        <v>4686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463</v>
      </c>
      <c r="B214" t="s">
        <v>4686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463</v>
      </c>
      <c r="B215" t="s">
        <v>4686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463</v>
      </c>
      <c r="B216" t="s">
        <v>4686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463</v>
      </c>
      <c r="B217" t="s">
        <v>4686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463</v>
      </c>
      <c r="B218" t="s">
        <v>4686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463</v>
      </c>
      <c r="B219" t="s">
        <v>4686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463</v>
      </c>
      <c r="B220" t="s">
        <v>4686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463</v>
      </c>
      <c r="B221" t="s">
        <v>4686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463</v>
      </c>
      <c r="B222" t="s">
        <v>4686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463</v>
      </c>
      <c r="B223" t="s">
        <v>4686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463</v>
      </c>
      <c r="B224" t="s">
        <v>4686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463</v>
      </c>
      <c r="B225" t="s">
        <v>4686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463</v>
      </c>
      <c r="B226" t="s">
        <v>4686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463</v>
      </c>
      <c r="B227" t="s">
        <v>4686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463</v>
      </c>
      <c r="B228" t="s">
        <v>4686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463</v>
      </c>
      <c r="B229" t="s">
        <v>4686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463</v>
      </c>
      <c r="B230" t="s">
        <v>4686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463</v>
      </c>
      <c r="B231" t="s">
        <v>4686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463</v>
      </c>
      <c r="B232" t="s">
        <v>4686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463</v>
      </c>
      <c r="B233" t="s">
        <v>4686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463</v>
      </c>
      <c r="B234" t="s">
        <v>4686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463</v>
      </c>
      <c r="B235" t="s">
        <v>4686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463</v>
      </c>
      <c r="B236" t="s">
        <v>4686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463</v>
      </c>
      <c r="B237" t="s">
        <v>4686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463</v>
      </c>
      <c r="B238" t="s">
        <v>4686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463</v>
      </c>
      <c r="B239" t="s">
        <v>4686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463</v>
      </c>
      <c r="B240" t="s">
        <v>4686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463</v>
      </c>
      <c r="B241" t="s">
        <v>4686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463</v>
      </c>
      <c r="B242" t="s">
        <v>4686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463</v>
      </c>
      <c r="B243" t="s">
        <v>4686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463</v>
      </c>
      <c r="B244" t="s">
        <v>4686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463</v>
      </c>
      <c r="B245" t="s">
        <v>4686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463</v>
      </c>
      <c r="B246" t="s">
        <v>4686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463</v>
      </c>
      <c r="B247" t="s">
        <v>4686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463</v>
      </c>
      <c r="B248" t="s">
        <v>4686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463</v>
      </c>
      <c r="B249" t="s">
        <v>4686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463</v>
      </c>
      <c r="B250" t="s">
        <v>4686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463</v>
      </c>
      <c r="B251" t="s">
        <v>4686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463</v>
      </c>
      <c r="B252" t="s">
        <v>4686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463</v>
      </c>
      <c r="B253" t="s">
        <v>4686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463</v>
      </c>
      <c r="B254" t="s">
        <v>4686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463</v>
      </c>
      <c r="B255" t="s">
        <v>4686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463</v>
      </c>
      <c r="B256" t="s">
        <v>4686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463</v>
      </c>
      <c r="B257" t="s">
        <v>4686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463</v>
      </c>
      <c r="B258" t="s">
        <v>4686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463</v>
      </c>
      <c r="B259" t="s">
        <v>4686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463</v>
      </c>
      <c r="B260" t="s">
        <v>4686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463</v>
      </c>
      <c r="B261" t="s">
        <v>4686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463</v>
      </c>
      <c r="B262" t="s">
        <v>4686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463</v>
      </c>
      <c r="B263" t="s">
        <v>4686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463</v>
      </c>
      <c r="B264" t="s">
        <v>4686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463</v>
      </c>
      <c r="B265" t="s">
        <v>4686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463</v>
      </c>
      <c r="B266" t="s">
        <v>4686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463</v>
      </c>
      <c r="B267" t="s">
        <v>4686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463</v>
      </c>
      <c r="B268" t="s">
        <v>4686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463</v>
      </c>
      <c r="B269" t="s">
        <v>4686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463</v>
      </c>
      <c r="B270" t="s">
        <v>4686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463</v>
      </c>
      <c r="B271" t="s">
        <v>4686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463</v>
      </c>
      <c r="B272" t="s">
        <v>4686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463</v>
      </c>
      <c r="B273" t="s">
        <v>4686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463</v>
      </c>
      <c r="B274" t="s">
        <v>4686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463</v>
      </c>
      <c r="B275" t="s">
        <v>4686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463</v>
      </c>
      <c r="B276" t="s">
        <v>4686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463</v>
      </c>
      <c r="B277" t="s">
        <v>4686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463</v>
      </c>
      <c r="B278" t="s">
        <v>4686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463</v>
      </c>
      <c r="B279" t="s">
        <v>4686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463</v>
      </c>
      <c r="B280" t="s">
        <v>4686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463</v>
      </c>
      <c r="B281" t="s">
        <v>4686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463</v>
      </c>
      <c r="B282" t="s">
        <v>4686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463</v>
      </c>
      <c r="B283" t="s">
        <v>4686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463</v>
      </c>
      <c r="B284" t="s">
        <v>4686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463</v>
      </c>
      <c r="B285" t="s">
        <v>4686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463</v>
      </c>
      <c r="B286" t="s">
        <v>4686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463</v>
      </c>
      <c r="B287" t="s">
        <v>4686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463</v>
      </c>
      <c r="B288" t="s">
        <v>4686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463</v>
      </c>
      <c r="B289" t="s">
        <v>4686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463</v>
      </c>
      <c r="B290" t="s">
        <v>4687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463</v>
      </c>
      <c r="B291" t="s">
        <v>4687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463</v>
      </c>
      <c r="B292" t="s">
        <v>4687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463</v>
      </c>
      <c r="B293" t="s">
        <v>4687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463</v>
      </c>
      <c r="B294" t="s">
        <v>4687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463</v>
      </c>
      <c r="B295" t="s">
        <v>4687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463</v>
      </c>
      <c r="B296" t="s">
        <v>4687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463</v>
      </c>
      <c r="B297" t="s">
        <v>4687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463</v>
      </c>
      <c r="B298" t="s">
        <v>4687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463</v>
      </c>
      <c r="B299" t="s">
        <v>4687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463</v>
      </c>
      <c r="B300" t="s">
        <v>4687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463</v>
      </c>
      <c r="B301" t="s">
        <v>4687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463</v>
      </c>
      <c r="B302" t="s">
        <v>4687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463</v>
      </c>
      <c r="B303" t="s">
        <v>4687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463</v>
      </c>
      <c r="B304" t="s">
        <v>4687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463</v>
      </c>
      <c r="B305" t="s">
        <v>4687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463</v>
      </c>
      <c r="B306" t="s">
        <v>4687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463</v>
      </c>
      <c r="B307" t="s">
        <v>4687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463</v>
      </c>
      <c r="B308" t="s">
        <v>4687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463</v>
      </c>
      <c r="B309" t="s">
        <v>4687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463</v>
      </c>
      <c r="B310" t="s">
        <v>4687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463</v>
      </c>
      <c r="B311" t="s">
        <v>4687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463</v>
      </c>
      <c r="B312" t="s">
        <v>4687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463</v>
      </c>
      <c r="B313" t="s">
        <v>4687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463</v>
      </c>
      <c r="B314" t="s">
        <v>4687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463</v>
      </c>
      <c r="B315" t="s">
        <v>4687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463</v>
      </c>
      <c r="B316" t="s">
        <v>4687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463</v>
      </c>
      <c r="B317" t="s">
        <v>4687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463</v>
      </c>
      <c r="B318" t="s">
        <v>4687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463</v>
      </c>
      <c r="B319" t="s">
        <v>4687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463</v>
      </c>
      <c r="B320" t="s">
        <v>4687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463</v>
      </c>
      <c r="B321" t="s">
        <v>4687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463</v>
      </c>
      <c r="B322" t="s">
        <v>4687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463</v>
      </c>
      <c r="B323" t="s">
        <v>4687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463</v>
      </c>
      <c r="B324" t="s">
        <v>4687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463</v>
      </c>
      <c r="B325" t="s">
        <v>4687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463</v>
      </c>
      <c r="B326" t="s">
        <v>4687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463</v>
      </c>
      <c r="B327" t="s">
        <v>4687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463</v>
      </c>
      <c r="B328" t="s">
        <v>4687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463</v>
      </c>
      <c r="B329" t="s">
        <v>4687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463</v>
      </c>
      <c r="B330" t="s">
        <v>4687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463</v>
      </c>
      <c r="B331" t="s">
        <v>4687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463</v>
      </c>
      <c r="B332" t="s">
        <v>4687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463</v>
      </c>
      <c r="B333" t="s">
        <v>4687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463</v>
      </c>
      <c r="B334" t="s">
        <v>4687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463</v>
      </c>
      <c r="B335" t="s">
        <v>4687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463</v>
      </c>
      <c r="B336" t="s">
        <v>4687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463</v>
      </c>
      <c r="B337" t="s">
        <v>4687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463</v>
      </c>
      <c r="B338" t="s">
        <v>4687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463</v>
      </c>
      <c r="B339" t="s">
        <v>4687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463</v>
      </c>
      <c r="B340" t="s">
        <v>4687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463</v>
      </c>
      <c r="B341" t="s">
        <v>4687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463</v>
      </c>
      <c r="B342" t="s">
        <v>4687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463</v>
      </c>
      <c r="B343" t="s">
        <v>4687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463</v>
      </c>
      <c r="B344" t="s">
        <v>4687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463</v>
      </c>
      <c r="B345" t="s">
        <v>4687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463</v>
      </c>
      <c r="B346" t="s">
        <v>4687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463</v>
      </c>
      <c r="B347" t="s">
        <v>4687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463</v>
      </c>
      <c r="B348" t="s">
        <v>4687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463</v>
      </c>
      <c r="B349" t="s">
        <v>4687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463</v>
      </c>
      <c r="B350" t="s">
        <v>4687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463</v>
      </c>
      <c r="B351" t="s">
        <v>4687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463</v>
      </c>
      <c r="B352" t="s">
        <v>4687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463</v>
      </c>
      <c r="B353" t="s">
        <v>4687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463</v>
      </c>
      <c r="B354" t="s">
        <v>4687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463</v>
      </c>
      <c r="B355" t="s">
        <v>4687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463</v>
      </c>
      <c r="B356" t="s">
        <v>4687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463</v>
      </c>
      <c r="B357" t="s">
        <v>4687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463</v>
      </c>
      <c r="B358" t="s">
        <v>4687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463</v>
      </c>
      <c r="B359" t="s">
        <v>4687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463</v>
      </c>
      <c r="B360" t="s">
        <v>4687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463</v>
      </c>
      <c r="B361" t="s">
        <v>4687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463</v>
      </c>
      <c r="B362" t="s">
        <v>4687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463</v>
      </c>
      <c r="B363" t="s">
        <v>4687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463</v>
      </c>
      <c r="B364" t="s">
        <v>4687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463</v>
      </c>
      <c r="B365" t="s">
        <v>4687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463</v>
      </c>
      <c r="B366" t="s">
        <v>4687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463</v>
      </c>
      <c r="B367" t="s">
        <v>4687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463</v>
      </c>
      <c r="B368" t="s">
        <v>4687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463</v>
      </c>
      <c r="B369" t="s">
        <v>4687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463</v>
      </c>
      <c r="B370" t="s">
        <v>4687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463</v>
      </c>
      <c r="B371" t="s">
        <v>4687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463</v>
      </c>
      <c r="B372" t="s">
        <v>4687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463</v>
      </c>
      <c r="B373" t="s">
        <v>4687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463</v>
      </c>
      <c r="B374" t="s">
        <v>4687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463</v>
      </c>
      <c r="B375" t="s">
        <v>4687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463</v>
      </c>
      <c r="B376" t="s">
        <v>4687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463</v>
      </c>
      <c r="B377" t="s">
        <v>4687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463</v>
      </c>
      <c r="B378" t="s">
        <v>4687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463</v>
      </c>
      <c r="B379" t="s">
        <v>4687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463</v>
      </c>
      <c r="B380" t="s">
        <v>4687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463</v>
      </c>
      <c r="B381" t="s">
        <v>4687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463</v>
      </c>
      <c r="B382" t="s">
        <v>4687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463</v>
      </c>
      <c r="B383" t="s">
        <v>4687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463</v>
      </c>
      <c r="B384" t="s">
        <v>4687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463</v>
      </c>
      <c r="B385" t="s">
        <v>4687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463</v>
      </c>
      <c r="B386" t="s">
        <v>4687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463</v>
      </c>
      <c r="B387" t="s">
        <v>4687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463</v>
      </c>
      <c r="B388" t="s">
        <v>4687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463</v>
      </c>
      <c r="B389" t="s">
        <v>4687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463</v>
      </c>
      <c r="B390" t="s">
        <v>4687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463</v>
      </c>
      <c r="B391" t="s">
        <v>4687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463</v>
      </c>
      <c r="B392" t="s">
        <v>4687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463</v>
      </c>
      <c r="B393" t="s">
        <v>4687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463</v>
      </c>
      <c r="B394" t="s">
        <v>4687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463</v>
      </c>
      <c r="B395" t="s">
        <v>4687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463</v>
      </c>
      <c r="B396" t="s">
        <v>4687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463</v>
      </c>
      <c r="B397" t="s">
        <v>4687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463</v>
      </c>
      <c r="B398" t="s">
        <v>4687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463</v>
      </c>
      <c r="B399" t="s">
        <v>4687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463</v>
      </c>
      <c r="B400" t="s">
        <v>4687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463</v>
      </c>
      <c r="B401" t="s">
        <v>4687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463</v>
      </c>
      <c r="B402" t="s">
        <v>4687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463</v>
      </c>
      <c r="B403" t="s">
        <v>4687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463</v>
      </c>
      <c r="B404" t="s">
        <v>4687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463</v>
      </c>
      <c r="B405" t="s">
        <v>4687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463</v>
      </c>
      <c r="B406" t="s">
        <v>4687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463</v>
      </c>
      <c r="B407" t="s">
        <v>4687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463</v>
      </c>
      <c r="B408" t="s">
        <v>4687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463</v>
      </c>
      <c r="B409" t="s">
        <v>4687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463</v>
      </c>
      <c r="B410" t="s">
        <v>4687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463</v>
      </c>
      <c r="B411" t="s">
        <v>4687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463</v>
      </c>
      <c r="B412" t="s">
        <v>4687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463</v>
      </c>
      <c r="B413" t="s">
        <v>4687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463</v>
      </c>
      <c r="B414" t="s">
        <v>4687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463</v>
      </c>
      <c r="B415" t="s">
        <v>4687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463</v>
      </c>
      <c r="B416" t="s">
        <v>4687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463</v>
      </c>
      <c r="B417" t="s">
        <v>4687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463</v>
      </c>
      <c r="B418" t="s">
        <v>4687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463</v>
      </c>
      <c r="B419" t="s">
        <v>4687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463</v>
      </c>
      <c r="B420" t="s">
        <v>4687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463</v>
      </c>
      <c r="B421" t="s">
        <v>4687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463</v>
      </c>
      <c r="B422" t="s">
        <v>4687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463</v>
      </c>
      <c r="B423" t="s">
        <v>4687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463</v>
      </c>
      <c r="B424" t="s">
        <v>4687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463</v>
      </c>
      <c r="B425" t="s">
        <v>4687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463</v>
      </c>
      <c r="B426" t="s">
        <v>4687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463</v>
      </c>
      <c r="B427" t="s">
        <v>4687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463</v>
      </c>
      <c r="B428" t="s">
        <v>4687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463</v>
      </c>
      <c r="B429" t="s">
        <v>4687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463</v>
      </c>
      <c r="B430" t="s">
        <v>4687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463</v>
      </c>
      <c r="B431" t="s">
        <v>4687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463</v>
      </c>
      <c r="B432" t="s">
        <v>4687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463</v>
      </c>
      <c r="B433" t="s">
        <v>4687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463</v>
      </c>
      <c r="B434" t="s">
        <v>4687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463</v>
      </c>
      <c r="B435" t="s">
        <v>4687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463</v>
      </c>
      <c r="B436" t="s">
        <v>4687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463</v>
      </c>
      <c r="B437" t="s">
        <v>4687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463</v>
      </c>
      <c r="B438" t="s">
        <v>4687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463</v>
      </c>
      <c r="B439" t="s">
        <v>4687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463</v>
      </c>
      <c r="B440" t="s">
        <v>4687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463</v>
      </c>
      <c r="B441" t="s">
        <v>4687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463</v>
      </c>
      <c r="B442" t="s">
        <v>4687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463</v>
      </c>
      <c r="B443" t="s">
        <v>4687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463</v>
      </c>
      <c r="B444" t="s">
        <v>4687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463</v>
      </c>
      <c r="B445" t="s">
        <v>4687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463</v>
      </c>
      <c r="B446" t="s">
        <v>4687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463</v>
      </c>
      <c r="B447" t="s">
        <v>4687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463</v>
      </c>
      <c r="B448" t="s">
        <v>4687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463</v>
      </c>
      <c r="B449" t="s">
        <v>4687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463</v>
      </c>
      <c r="B450" t="s">
        <v>4687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463</v>
      </c>
      <c r="B451" t="s">
        <v>4687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463</v>
      </c>
      <c r="B452" t="s">
        <v>4687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463</v>
      </c>
      <c r="B453" t="s">
        <v>4687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463</v>
      </c>
      <c r="B454" t="s">
        <v>4687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463</v>
      </c>
      <c r="B455" t="s">
        <v>4687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463</v>
      </c>
      <c r="B456" t="s">
        <v>4687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463</v>
      </c>
      <c r="B457" t="s">
        <v>4687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463</v>
      </c>
      <c r="B458" t="s">
        <v>4687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463</v>
      </c>
      <c r="B459" t="s">
        <v>4687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463</v>
      </c>
      <c r="B460" t="s">
        <v>4687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463</v>
      </c>
      <c r="B461" t="s">
        <v>4687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463</v>
      </c>
      <c r="B462" t="s">
        <v>4687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463</v>
      </c>
      <c r="B463" t="s">
        <v>4687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463</v>
      </c>
      <c r="B464" t="s">
        <v>4687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463</v>
      </c>
      <c r="B465" t="s">
        <v>4687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463</v>
      </c>
      <c r="B466" t="s">
        <v>4687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463</v>
      </c>
      <c r="B467" t="s">
        <v>4687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463</v>
      </c>
      <c r="B468" t="s">
        <v>4687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463</v>
      </c>
      <c r="B469" t="s">
        <v>4687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463</v>
      </c>
      <c r="B470" t="s">
        <v>4687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463</v>
      </c>
      <c r="B471" t="s">
        <v>4687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463</v>
      </c>
      <c r="B472" t="s">
        <v>4687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463</v>
      </c>
      <c r="B473" t="s">
        <v>4687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463</v>
      </c>
      <c r="B474" t="s">
        <v>4687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463</v>
      </c>
      <c r="B475" t="s">
        <v>4687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463</v>
      </c>
      <c r="B476" t="s">
        <v>4687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463</v>
      </c>
      <c r="B477" t="s">
        <v>4687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463</v>
      </c>
      <c r="B478" t="s">
        <v>4687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463</v>
      </c>
      <c r="B479" t="s">
        <v>4687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463</v>
      </c>
      <c r="B480" t="s">
        <v>4687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463</v>
      </c>
      <c r="B481" t="s">
        <v>4687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463</v>
      </c>
      <c r="B482" t="s">
        <v>4687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463</v>
      </c>
      <c r="B483" t="s">
        <v>4687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463</v>
      </c>
      <c r="B484" t="s">
        <v>4687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463</v>
      </c>
      <c r="B485" t="s">
        <v>4687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463</v>
      </c>
      <c r="B486" t="s">
        <v>4687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463</v>
      </c>
      <c r="B487" t="s">
        <v>4687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463</v>
      </c>
      <c r="B488" t="s">
        <v>4687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463</v>
      </c>
      <c r="B489" t="s">
        <v>4687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463</v>
      </c>
      <c r="B490" t="s">
        <v>4687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463</v>
      </c>
      <c r="B491" t="s">
        <v>4687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463</v>
      </c>
      <c r="B492" t="s">
        <v>4687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463</v>
      </c>
      <c r="B493" t="s">
        <v>4687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463</v>
      </c>
      <c r="B494" t="s">
        <v>4687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463</v>
      </c>
      <c r="B495" t="s">
        <v>4687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463</v>
      </c>
      <c r="B496" t="s">
        <v>4687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463</v>
      </c>
      <c r="B497" t="s">
        <v>4687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463</v>
      </c>
      <c r="B498" t="s">
        <v>4687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463</v>
      </c>
      <c r="B499" t="s">
        <v>4687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463</v>
      </c>
      <c r="B500" t="s">
        <v>4687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463</v>
      </c>
      <c r="B501" t="s">
        <v>4687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463</v>
      </c>
      <c r="B502" t="s">
        <v>4687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463</v>
      </c>
      <c r="B503" t="s">
        <v>4687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463</v>
      </c>
      <c r="B504" t="s">
        <v>4687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463</v>
      </c>
      <c r="B505" t="s">
        <v>4687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463</v>
      </c>
      <c r="B506" t="s">
        <v>4687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463</v>
      </c>
      <c r="B507" t="s">
        <v>4687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463</v>
      </c>
      <c r="B508" t="s">
        <v>4687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463</v>
      </c>
      <c r="B509" t="s">
        <v>4687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463</v>
      </c>
      <c r="B510" t="s">
        <v>4687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463</v>
      </c>
      <c r="B511" t="s">
        <v>4687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463</v>
      </c>
      <c r="B512" t="s">
        <v>4687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463</v>
      </c>
      <c r="B513" t="s">
        <v>4687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463</v>
      </c>
      <c r="B514" t="s">
        <v>4687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463</v>
      </c>
      <c r="B515" t="s">
        <v>4687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463</v>
      </c>
      <c r="B516" t="s">
        <v>4687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463</v>
      </c>
      <c r="B517" t="s">
        <v>4687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463</v>
      </c>
      <c r="B518" t="s">
        <v>4687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463</v>
      </c>
      <c r="B519" t="s">
        <v>4687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463</v>
      </c>
      <c r="B520" t="s">
        <v>4687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463</v>
      </c>
      <c r="B521" t="s">
        <v>4687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463</v>
      </c>
      <c r="B522" t="s">
        <v>4687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463</v>
      </c>
      <c r="B523" t="s">
        <v>4687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463</v>
      </c>
      <c r="B524" t="s">
        <v>4687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463</v>
      </c>
      <c r="B525" t="s">
        <v>4687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463</v>
      </c>
      <c r="B526" t="s">
        <v>4687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463</v>
      </c>
      <c r="B527" t="s">
        <v>4687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463</v>
      </c>
      <c r="B528" t="s">
        <v>4687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463</v>
      </c>
      <c r="B529" t="s">
        <v>4687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463</v>
      </c>
      <c r="B530" t="s">
        <v>4687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463</v>
      </c>
      <c r="B531" t="s">
        <v>4687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463</v>
      </c>
      <c r="B532" t="s">
        <v>4687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463</v>
      </c>
      <c r="B533" t="s">
        <v>4687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463</v>
      </c>
      <c r="B534" t="s">
        <v>4687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463</v>
      </c>
      <c r="B535" t="s">
        <v>4687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463</v>
      </c>
      <c r="B536" t="s">
        <v>4687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463</v>
      </c>
      <c r="B537" t="s">
        <v>4687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463</v>
      </c>
      <c r="B538" t="s">
        <v>4687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463</v>
      </c>
      <c r="B539" t="s">
        <v>4687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463</v>
      </c>
      <c r="B540" t="s">
        <v>4687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463</v>
      </c>
      <c r="B541" t="s">
        <v>4687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463</v>
      </c>
      <c r="B542" t="s">
        <v>4687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463</v>
      </c>
      <c r="B543" t="s">
        <v>4687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463</v>
      </c>
      <c r="B544" t="s">
        <v>4687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463</v>
      </c>
      <c r="B545" t="s">
        <v>4687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463</v>
      </c>
      <c r="B546" t="s">
        <v>4687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463</v>
      </c>
      <c r="B547" t="s">
        <v>4687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463</v>
      </c>
      <c r="B548" t="s">
        <v>4687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463</v>
      </c>
      <c r="B549" t="s">
        <v>4687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463</v>
      </c>
      <c r="B550" t="s">
        <v>4687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463</v>
      </c>
      <c r="B551" t="s">
        <v>4687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463</v>
      </c>
      <c r="B552" t="s">
        <v>4687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463</v>
      </c>
      <c r="B553" t="s">
        <v>4687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463</v>
      </c>
      <c r="B554" t="s">
        <v>4687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463</v>
      </c>
      <c r="B555" t="s">
        <v>4687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463</v>
      </c>
      <c r="B556" t="s">
        <v>4687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463</v>
      </c>
      <c r="B557" t="s">
        <v>4687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463</v>
      </c>
      <c r="B558" t="s">
        <v>4687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463</v>
      </c>
      <c r="B559" t="s">
        <v>4687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463</v>
      </c>
      <c r="B560" t="s">
        <v>4687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463</v>
      </c>
      <c r="B561" t="s">
        <v>4687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463</v>
      </c>
      <c r="B562" t="s">
        <v>4687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463</v>
      </c>
      <c r="B563" t="s">
        <v>4687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463</v>
      </c>
      <c r="B564" t="s">
        <v>4687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463</v>
      </c>
      <c r="B565" t="s">
        <v>4687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463</v>
      </c>
      <c r="B566" t="s">
        <v>4687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463</v>
      </c>
      <c r="B567" t="s">
        <v>4687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463</v>
      </c>
      <c r="B568" t="s">
        <v>4687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463</v>
      </c>
      <c r="B569" t="s">
        <v>4687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463</v>
      </c>
      <c r="B570" t="s">
        <v>4687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463</v>
      </c>
      <c r="B571" t="s">
        <v>4687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463</v>
      </c>
      <c r="B572" t="s">
        <v>4687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463</v>
      </c>
      <c r="B573" t="s">
        <v>4687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463</v>
      </c>
      <c r="B574" t="s">
        <v>4687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463</v>
      </c>
      <c r="B575" t="s">
        <v>4687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463</v>
      </c>
      <c r="B576" t="s">
        <v>4687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463</v>
      </c>
      <c r="B577" t="s">
        <v>4687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688</v>
      </c>
      <c r="B578" t="s">
        <v>4689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688</v>
      </c>
      <c r="B579" t="s">
        <v>4689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688</v>
      </c>
      <c r="B580" t="s">
        <v>4689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688</v>
      </c>
      <c r="B581" t="s">
        <v>4689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688</v>
      </c>
      <c r="B582" t="s">
        <v>4689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688</v>
      </c>
      <c r="B583" t="s">
        <v>4689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688</v>
      </c>
      <c r="B584" t="s">
        <v>4689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688</v>
      </c>
      <c r="B585" t="s">
        <v>4689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688</v>
      </c>
      <c r="B586" t="s">
        <v>4689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688</v>
      </c>
      <c r="B587" t="s">
        <v>4689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688</v>
      </c>
      <c r="B588" t="s">
        <v>4689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688</v>
      </c>
      <c r="B589" t="s">
        <v>4689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688</v>
      </c>
      <c r="B590" t="s">
        <v>4689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688</v>
      </c>
      <c r="B591" t="s">
        <v>4689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688</v>
      </c>
      <c r="B592" t="s">
        <v>4689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688</v>
      </c>
      <c r="B593" t="s">
        <v>4689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688</v>
      </c>
      <c r="B594" t="s">
        <v>4689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688</v>
      </c>
      <c r="B595" t="s">
        <v>4689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688</v>
      </c>
      <c r="B596" t="s">
        <v>4689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688</v>
      </c>
      <c r="B597" t="s">
        <v>4689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688</v>
      </c>
      <c r="B598" t="s">
        <v>4689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688</v>
      </c>
      <c r="B599" t="s">
        <v>4689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688</v>
      </c>
      <c r="B600" t="s">
        <v>4689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688</v>
      </c>
      <c r="B601" t="s">
        <v>4689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688</v>
      </c>
      <c r="B602" t="s">
        <v>4689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688</v>
      </c>
      <c r="B603" t="s">
        <v>4689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688</v>
      </c>
      <c r="B604" t="s">
        <v>4689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688</v>
      </c>
      <c r="B605" t="s">
        <v>4689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688</v>
      </c>
      <c r="B606" t="s">
        <v>4689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688</v>
      </c>
      <c r="B607" t="s">
        <v>4689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688</v>
      </c>
      <c r="B608" t="s">
        <v>4689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688</v>
      </c>
      <c r="B609" t="s">
        <v>4689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688</v>
      </c>
      <c r="B610" t="s">
        <v>4689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688</v>
      </c>
      <c r="B611" t="s">
        <v>4689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688</v>
      </c>
      <c r="B612" t="s">
        <v>4689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688</v>
      </c>
      <c r="B613" t="s">
        <v>4689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688</v>
      </c>
      <c r="B614" t="s">
        <v>4689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688</v>
      </c>
      <c r="B615" t="s">
        <v>4689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688</v>
      </c>
      <c r="B616" t="s">
        <v>4689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688</v>
      </c>
      <c r="B617" t="s">
        <v>4689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688</v>
      </c>
      <c r="B618" t="s">
        <v>4689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688</v>
      </c>
      <c r="B619" t="s">
        <v>4689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688</v>
      </c>
      <c r="B620" t="s">
        <v>4689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688</v>
      </c>
      <c r="B621" t="s">
        <v>4689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688</v>
      </c>
      <c r="B622" t="s">
        <v>4689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688</v>
      </c>
      <c r="B623" t="s">
        <v>4689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688</v>
      </c>
      <c r="B624" t="s">
        <v>4689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688</v>
      </c>
      <c r="B625" t="s">
        <v>4689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688</v>
      </c>
      <c r="B626" t="s">
        <v>4689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688</v>
      </c>
      <c r="B627" t="s">
        <v>4689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688</v>
      </c>
      <c r="B628" t="s">
        <v>4689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688</v>
      </c>
      <c r="B629" t="s">
        <v>4689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688</v>
      </c>
      <c r="B630" t="s">
        <v>4689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688</v>
      </c>
      <c r="B631" t="s">
        <v>4689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688</v>
      </c>
      <c r="B632" t="s">
        <v>4689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688</v>
      </c>
      <c r="B633" t="s">
        <v>4689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688</v>
      </c>
      <c r="B634" t="s">
        <v>4689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688</v>
      </c>
      <c r="B635" t="s">
        <v>4689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688</v>
      </c>
      <c r="B636" t="s">
        <v>4689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688</v>
      </c>
      <c r="B637" t="s">
        <v>4689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688</v>
      </c>
      <c r="B638" t="s">
        <v>4689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688</v>
      </c>
      <c r="B639" t="s">
        <v>4689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688</v>
      </c>
      <c r="B640" t="s">
        <v>4689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688</v>
      </c>
      <c r="B641" t="s">
        <v>4689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688</v>
      </c>
      <c r="B642" t="s">
        <v>4689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688</v>
      </c>
      <c r="B643" t="s">
        <v>4689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688</v>
      </c>
      <c r="B644" t="s">
        <v>4689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688</v>
      </c>
      <c r="B645" t="s">
        <v>4689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688</v>
      </c>
      <c r="B646" t="s">
        <v>4689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688</v>
      </c>
      <c r="B647" t="s">
        <v>4689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688</v>
      </c>
      <c r="B648" t="s">
        <v>4689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688</v>
      </c>
      <c r="B649" t="s">
        <v>4689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688</v>
      </c>
      <c r="B650" t="s">
        <v>4689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688</v>
      </c>
      <c r="B651" t="s">
        <v>4689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688</v>
      </c>
      <c r="B652" t="s">
        <v>4689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688</v>
      </c>
      <c r="B653" t="s">
        <v>4689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688</v>
      </c>
      <c r="B654" t="s">
        <v>4689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688</v>
      </c>
      <c r="B655" t="s">
        <v>4689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688</v>
      </c>
      <c r="B656" t="s">
        <v>4689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688</v>
      </c>
      <c r="B657" t="s">
        <v>4689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688</v>
      </c>
      <c r="B658" t="s">
        <v>4689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688</v>
      </c>
      <c r="B659" t="s">
        <v>4689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688</v>
      </c>
      <c r="B660" t="s">
        <v>4689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688</v>
      </c>
      <c r="B661" t="s">
        <v>4689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688</v>
      </c>
      <c r="B662" t="s">
        <v>4689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688</v>
      </c>
      <c r="B663" t="s">
        <v>4689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688</v>
      </c>
      <c r="B664" t="s">
        <v>4689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688</v>
      </c>
      <c r="B665" t="s">
        <v>4689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688</v>
      </c>
      <c r="B666" t="s">
        <v>4689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688</v>
      </c>
      <c r="B667" t="s">
        <v>4689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688</v>
      </c>
      <c r="B668" t="s">
        <v>4689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688</v>
      </c>
      <c r="B669" t="s">
        <v>4689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688</v>
      </c>
      <c r="B670" t="s">
        <v>4689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688</v>
      </c>
      <c r="B671" t="s">
        <v>4689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688</v>
      </c>
      <c r="B672" t="s">
        <v>4689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688</v>
      </c>
      <c r="B673" t="s">
        <v>4689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688</v>
      </c>
      <c r="B674" t="s">
        <v>4689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688</v>
      </c>
      <c r="B675" t="s">
        <v>4689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688</v>
      </c>
      <c r="B676" t="s">
        <v>4689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688</v>
      </c>
      <c r="B677" t="s">
        <v>4689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688</v>
      </c>
      <c r="B678" t="s">
        <v>4689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688</v>
      </c>
      <c r="B679" t="s">
        <v>4689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688</v>
      </c>
      <c r="B680" t="s">
        <v>4689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688</v>
      </c>
      <c r="B681" t="s">
        <v>4689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688</v>
      </c>
      <c r="B682" t="s">
        <v>4689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688</v>
      </c>
      <c r="B683" t="s">
        <v>4689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688</v>
      </c>
      <c r="B684" t="s">
        <v>4689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688</v>
      </c>
      <c r="B685" t="s">
        <v>4689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688</v>
      </c>
      <c r="B686" t="s">
        <v>4689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688</v>
      </c>
      <c r="B687" t="s">
        <v>4689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688</v>
      </c>
      <c r="B688" t="s">
        <v>4689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688</v>
      </c>
      <c r="B689" t="s">
        <v>4689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688</v>
      </c>
      <c r="B690" t="s">
        <v>4689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688</v>
      </c>
      <c r="B691" t="s">
        <v>4689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688</v>
      </c>
      <c r="B692" t="s">
        <v>4689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688</v>
      </c>
      <c r="B693" t="s">
        <v>4689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688</v>
      </c>
      <c r="B694" t="s">
        <v>4689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688</v>
      </c>
      <c r="B695" t="s">
        <v>4689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688</v>
      </c>
      <c r="B696" t="s">
        <v>4689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688</v>
      </c>
      <c r="B697" t="s">
        <v>4689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688</v>
      </c>
      <c r="B698" t="s">
        <v>4689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688</v>
      </c>
      <c r="B699" t="s">
        <v>4689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688</v>
      </c>
      <c r="B700" t="s">
        <v>4689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688</v>
      </c>
      <c r="B701" t="s">
        <v>4689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688</v>
      </c>
      <c r="B702" t="s">
        <v>4689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688</v>
      </c>
      <c r="B703" t="s">
        <v>4689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688</v>
      </c>
      <c r="B704" t="s">
        <v>4689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688</v>
      </c>
      <c r="B705" t="s">
        <v>4689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688</v>
      </c>
      <c r="B706" t="s">
        <v>4689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688</v>
      </c>
      <c r="B707" t="s">
        <v>4689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688</v>
      </c>
      <c r="B708" t="s">
        <v>4689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688</v>
      </c>
      <c r="B709" t="s">
        <v>4689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688</v>
      </c>
      <c r="B710" t="s">
        <v>4689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688</v>
      </c>
      <c r="B711" t="s">
        <v>4689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688</v>
      </c>
      <c r="B712" t="s">
        <v>4689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688</v>
      </c>
      <c r="B713" t="s">
        <v>4689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688</v>
      </c>
      <c r="B714" t="s">
        <v>4689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688</v>
      </c>
      <c r="B715" t="s">
        <v>4689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688</v>
      </c>
      <c r="B716" t="s">
        <v>4689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688</v>
      </c>
      <c r="B717" t="s">
        <v>4689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688</v>
      </c>
      <c r="B718" t="s">
        <v>4689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688</v>
      </c>
      <c r="B719" t="s">
        <v>4689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688</v>
      </c>
      <c r="B720" t="s">
        <v>4689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688</v>
      </c>
      <c r="B721" t="s">
        <v>4689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688</v>
      </c>
      <c r="B722" t="s">
        <v>4689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688</v>
      </c>
      <c r="B723" t="s">
        <v>4689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688</v>
      </c>
      <c r="B724" t="s">
        <v>4689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688</v>
      </c>
      <c r="B725" t="s">
        <v>4689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688</v>
      </c>
      <c r="B726" t="s">
        <v>4689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688</v>
      </c>
      <c r="B727" t="s">
        <v>4689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688</v>
      </c>
      <c r="B728" t="s">
        <v>4689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688</v>
      </c>
      <c r="B729" t="s">
        <v>4689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688</v>
      </c>
      <c r="B730" t="s">
        <v>4689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688</v>
      </c>
      <c r="B731" t="s">
        <v>4689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688</v>
      </c>
      <c r="B732" t="s">
        <v>4689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688</v>
      </c>
      <c r="B733" t="s">
        <v>4689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688</v>
      </c>
      <c r="B734" t="s">
        <v>4689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688</v>
      </c>
      <c r="B735" t="s">
        <v>4689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688</v>
      </c>
      <c r="B736" t="s">
        <v>4689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688</v>
      </c>
      <c r="B737" t="s">
        <v>4689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688</v>
      </c>
      <c r="B738" t="s">
        <v>4689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688</v>
      </c>
      <c r="B739" t="s">
        <v>4689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688</v>
      </c>
      <c r="B740" t="s">
        <v>4689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688</v>
      </c>
      <c r="B741" t="s">
        <v>4689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688</v>
      </c>
      <c r="B742" t="s">
        <v>4689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688</v>
      </c>
      <c r="B743" t="s">
        <v>4689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688</v>
      </c>
      <c r="B744" t="s">
        <v>4689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688</v>
      </c>
      <c r="B745" t="s">
        <v>4689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688</v>
      </c>
      <c r="B746" t="s">
        <v>4689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688</v>
      </c>
      <c r="B747" t="s">
        <v>4689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688</v>
      </c>
      <c r="B748" t="s">
        <v>4689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688</v>
      </c>
      <c r="B749" t="s">
        <v>4689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688</v>
      </c>
      <c r="B750" t="s">
        <v>4689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688</v>
      </c>
      <c r="B751" t="s">
        <v>4689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688</v>
      </c>
      <c r="B752" t="s">
        <v>4689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688</v>
      </c>
      <c r="B753" t="s">
        <v>4689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688</v>
      </c>
      <c r="B754" t="s">
        <v>4689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688</v>
      </c>
      <c r="B755" t="s">
        <v>4689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688</v>
      </c>
      <c r="B756" t="s">
        <v>4689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688</v>
      </c>
      <c r="B757" t="s">
        <v>4689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688</v>
      </c>
      <c r="B758" t="s">
        <v>4689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688</v>
      </c>
      <c r="B759" t="s">
        <v>4689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688</v>
      </c>
      <c r="B760" t="s">
        <v>4689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688</v>
      </c>
      <c r="B761" t="s">
        <v>4689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688</v>
      </c>
      <c r="B762" t="s">
        <v>4689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688</v>
      </c>
      <c r="B763" t="s">
        <v>4689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688</v>
      </c>
      <c r="B764" t="s">
        <v>4689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688</v>
      </c>
      <c r="B765" t="s">
        <v>4689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688</v>
      </c>
      <c r="B766" t="s">
        <v>4689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688</v>
      </c>
      <c r="B767" t="s">
        <v>4689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688</v>
      </c>
      <c r="B768" t="s">
        <v>4689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688</v>
      </c>
      <c r="B769" t="s">
        <v>4689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688</v>
      </c>
      <c r="B770" t="s">
        <v>4689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688</v>
      </c>
      <c r="B771" t="s">
        <v>4689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688</v>
      </c>
      <c r="B772" t="s">
        <v>4689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688</v>
      </c>
      <c r="B773" t="s">
        <v>4689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688</v>
      </c>
      <c r="B774" t="s">
        <v>4689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688</v>
      </c>
      <c r="B775" t="s">
        <v>4689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688</v>
      </c>
      <c r="B776" t="s">
        <v>4689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688</v>
      </c>
      <c r="B777" t="s">
        <v>4689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688</v>
      </c>
      <c r="B778" t="s">
        <v>4689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688</v>
      </c>
      <c r="B779" t="s">
        <v>4689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688</v>
      </c>
      <c r="B780" t="s">
        <v>4689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688</v>
      </c>
      <c r="B781" t="s">
        <v>4689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688</v>
      </c>
      <c r="B782" t="s">
        <v>4689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688</v>
      </c>
      <c r="B783" t="s">
        <v>4689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688</v>
      </c>
      <c r="B784" t="s">
        <v>4689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688</v>
      </c>
      <c r="B785" t="s">
        <v>4689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688</v>
      </c>
      <c r="B786" t="s">
        <v>4689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688</v>
      </c>
      <c r="B787" t="s">
        <v>4689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688</v>
      </c>
      <c r="B788" t="s">
        <v>4689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688</v>
      </c>
      <c r="B789" t="s">
        <v>4689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688</v>
      </c>
      <c r="B790" t="s">
        <v>4689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688</v>
      </c>
      <c r="B791" t="s">
        <v>4689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688</v>
      </c>
      <c r="B792" t="s">
        <v>4689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688</v>
      </c>
      <c r="B793" t="s">
        <v>4689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688</v>
      </c>
      <c r="B794" t="s">
        <v>4689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688</v>
      </c>
      <c r="B795" t="s">
        <v>4689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688</v>
      </c>
      <c r="B796" t="s">
        <v>4689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688</v>
      </c>
      <c r="B797" t="s">
        <v>4689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688</v>
      </c>
      <c r="B798" t="s">
        <v>4689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688</v>
      </c>
      <c r="B799" t="s">
        <v>4689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688</v>
      </c>
      <c r="B800" t="s">
        <v>4689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688</v>
      </c>
      <c r="B801" t="s">
        <v>4689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688</v>
      </c>
      <c r="B802" t="s">
        <v>4689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688</v>
      </c>
      <c r="B803" t="s">
        <v>4689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688</v>
      </c>
      <c r="B804" t="s">
        <v>4689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688</v>
      </c>
      <c r="B805" t="s">
        <v>4689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688</v>
      </c>
      <c r="B806" t="s">
        <v>4689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688</v>
      </c>
      <c r="B807" t="s">
        <v>4689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688</v>
      </c>
      <c r="B808" t="s">
        <v>4689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688</v>
      </c>
      <c r="B809" t="s">
        <v>4689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688</v>
      </c>
      <c r="B810" t="s">
        <v>4689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688</v>
      </c>
      <c r="B811" t="s">
        <v>4689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688</v>
      </c>
      <c r="B812" t="s">
        <v>4689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688</v>
      </c>
      <c r="B813" t="s">
        <v>4689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688</v>
      </c>
      <c r="B814" t="s">
        <v>4689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688</v>
      </c>
      <c r="B815" t="s">
        <v>4689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688</v>
      </c>
      <c r="B816" t="s">
        <v>4689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688</v>
      </c>
      <c r="B817" t="s">
        <v>4689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688</v>
      </c>
      <c r="B818" t="s">
        <v>4689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688</v>
      </c>
      <c r="B819" t="s">
        <v>4689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688</v>
      </c>
      <c r="B820" t="s">
        <v>4689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688</v>
      </c>
      <c r="B821" t="s">
        <v>4689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688</v>
      </c>
      <c r="B822" t="s">
        <v>4689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688</v>
      </c>
      <c r="B823" t="s">
        <v>4689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688</v>
      </c>
      <c r="B824" t="s">
        <v>4689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688</v>
      </c>
      <c r="B825" t="s">
        <v>4689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688</v>
      </c>
      <c r="B826" t="s">
        <v>4689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688</v>
      </c>
      <c r="B827" t="s">
        <v>4689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688</v>
      </c>
      <c r="B828" t="s">
        <v>4689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688</v>
      </c>
      <c r="B829" t="s">
        <v>4689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688</v>
      </c>
      <c r="B830" t="s">
        <v>4689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688</v>
      </c>
      <c r="B831" t="s">
        <v>4689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688</v>
      </c>
      <c r="B832" t="s">
        <v>4689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688</v>
      </c>
      <c r="B833" t="s">
        <v>4689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688</v>
      </c>
      <c r="B834" t="s">
        <v>4689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688</v>
      </c>
      <c r="B835" t="s">
        <v>4689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688</v>
      </c>
      <c r="B836" t="s">
        <v>4689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688</v>
      </c>
      <c r="B837" t="s">
        <v>4689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688</v>
      </c>
      <c r="B838" t="s">
        <v>4689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688</v>
      </c>
      <c r="B839" t="s">
        <v>4689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688</v>
      </c>
      <c r="B840" t="s">
        <v>4689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688</v>
      </c>
      <c r="B841" t="s">
        <v>4689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688</v>
      </c>
      <c r="B842" t="s">
        <v>4689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688</v>
      </c>
      <c r="B843" t="s">
        <v>4689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688</v>
      </c>
      <c r="B844" t="s">
        <v>4689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688</v>
      </c>
      <c r="B845" t="s">
        <v>4689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688</v>
      </c>
      <c r="B846" t="s">
        <v>4689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688</v>
      </c>
      <c r="B847" t="s">
        <v>4689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688</v>
      </c>
      <c r="B848" t="s">
        <v>4689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688</v>
      </c>
      <c r="B849" t="s">
        <v>4689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688</v>
      </c>
      <c r="B850" t="s">
        <v>4689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688</v>
      </c>
      <c r="B851" t="s">
        <v>4689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688</v>
      </c>
      <c r="B852" t="s">
        <v>4689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688</v>
      </c>
      <c r="B853" t="s">
        <v>4689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688</v>
      </c>
      <c r="B854" t="s">
        <v>4689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688</v>
      </c>
      <c r="B855" t="s">
        <v>4689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688</v>
      </c>
      <c r="B856" t="s">
        <v>4689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688</v>
      </c>
      <c r="B857" t="s">
        <v>4689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688</v>
      </c>
      <c r="B858" t="s">
        <v>4689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688</v>
      </c>
      <c r="B859" t="s">
        <v>4689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688</v>
      </c>
      <c r="B860" t="s">
        <v>4689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688</v>
      </c>
      <c r="B861" t="s">
        <v>4689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688</v>
      </c>
      <c r="B862" t="s">
        <v>4689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688</v>
      </c>
      <c r="B863" t="s">
        <v>4689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688</v>
      </c>
      <c r="B864" t="s">
        <v>4689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688</v>
      </c>
      <c r="B865" t="s">
        <v>4689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690</v>
      </c>
      <c r="B866" t="s">
        <v>4689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690</v>
      </c>
      <c r="B867" t="s">
        <v>4689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690</v>
      </c>
      <c r="B868" t="s">
        <v>4689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690</v>
      </c>
      <c r="B869" t="s">
        <v>4689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690</v>
      </c>
      <c r="B870" t="s">
        <v>4689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690</v>
      </c>
      <c r="B871" t="s">
        <v>4689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690</v>
      </c>
      <c r="B872" t="s">
        <v>4689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690</v>
      </c>
      <c r="B873" t="s">
        <v>4689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690</v>
      </c>
      <c r="B874" t="s">
        <v>4689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690</v>
      </c>
      <c r="B875" t="s">
        <v>4689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690</v>
      </c>
      <c r="B876" t="s">
        <v>4689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690</v>
      </c>
      <c r="B877" t="s">
        <v>4689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690</v>
      </c>
      <c r="B878" t="s">
        <v>4689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690</v>
      </c>
      <c r="B879" t="s">
        <v>4689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690</v>
      </c>
      <c r="B880" t="s">
        <v>4689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690</v>
      </c>
      <c r="B881" t="s">
        <v>4689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690</v>
      </c>
      <c r="B882" t="s">
        <v>4689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690</v>
      </c>
      <c r="B883" t="s">
        <v>4689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690</v>
      </c>
      <c r="B884" t="s">
        <v>4689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690</v>
      </c>
      <c r="B885" t="s">
        <v>4689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690</v>
      </c>
      <c r="B886" t="s">
        <v>4689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690</v>
      </c>
      <c r="B887" t="s">
        <v>4689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690</v>
      </c>
      <c r="B888" t="s">
        <v>4689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690</v>
      </c>
      <c r="B889" t="s">
        <v>4689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690</v>
      </c>
      <c r="B890" t="s">
        <v>4689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690</v>
      </c>
      <c r="B891" t="s">
        <v>4689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690</v>
      </c>
      <c r="B892" t="s">
        <v>4689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690</v>
      </c>
      <c r="B893" t="s">
        <v>4689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690</v>
      </c>
      <c r="B894" t="s">
        <v>4689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690</v>
      </c>
      <c r="B895" t="s">
        <v>4689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690</v>
      </c>
      <c r="B896" t="s">
        <v>4689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690</v>
      </c>
      <c r="B897" t="s">
        <v>4689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690</v>
      </c>
      <c r="B898" t="s">
        <v>4689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690</v>
      </c>
      <c r="B899" t="s">
        <v>4689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690</v>
      </c>
      <c r="B900" t="s">
        <v>4689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690</v>
      </c>
      <c r="B901" t="s">
        <v>4689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690</v>
      </c>
      <c r="B902" t="s">
        <v>4689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690</v>
      </c>
      <c r="B903" t="s">
        <v>4689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690</v>
      </c>
      <c r="B904" t="s">
        <v>4689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690</v>
      </c>
      <c r="B905" t="s">
        <v>4689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690</v>
      </c>
      <c r="B906" t="s">
        <v>4689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690</v>
      </c>
      <c r="B907" t="s">
        <v>4689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690</v>
      </c>
      <c r="B908" t="s">
        <v>4689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690</v>
      </c>
      <c r="B909" t="s">
        <v>4689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690</v>
      </c>
      <c r="B910" t="s">
        <v>4689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690</v>
      </c>
      <c r="B911" t="s">
        <v>4689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690</v>
      </c>
      <c r="B912" t="s">
        <v>4689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690</v>
      </c>
      <c r="B913" t="s">
        <v>4689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690</v>
      </c>
      <c r="B914" t="s">
        <v>4689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690</v>
      </c>
      <c r="B915" t="s">
        <v>4689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690</v>
      </c>
      <c r="B916" t="s">
        <v>4689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690</v>
      </c>
      <c r="B917" t="s">
        <v>4689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690</v>
      </c>
      <c r="B918" t="s">
        <v>4689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690</v>
      </c>
      <c r="B919" t="s">
        <v>4689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690</v>
      </c>
      <c r="B920" t="s">
        <v>4689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690</v>
      </c>
      <c r="B921" t="s">
        <v>4689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690</v>
      </c>
      <c r="B922" t="s">
        <v>4689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690</v>
      </c>
      <c r="B923" t="s">
        <v>4689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690</v>
      </c>
      <c r="B924" t="s">
        <v>4689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690</v>
      </c>
      <c r="B925" t="s">
        <v>4689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690</v>
      </c>
      <c r="B926" t="s">
        <v>4689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690</v>
      </c>
      <c r="B927" t="s">
        <v>4689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690</v>
      </c>
      <c r="B928" t="s">
        <v>4689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690</v>
      </c>
      <c r="B929" t="s">
        <v>4689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690</v>
      </c>
      <c r="B930" t="s">
        <v>4689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690</v>
      </c>
      <c r="B931" t="s">
        <v>4689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690</v>
      </c>
      <c r="B932" t="s">
        <v>4689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690</v>
      </c>
      <c r="B933" t="s">
        <v>4689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690</v>
      </c>
      <c r="B934" t="s">
        <v>4689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690</v>
      </c>
      <c r="B935" t="s">
        <v>4689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690</v>
      </c>
      <c r="B936" t="s">
        <v>4689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690</v>
      </c>
      <c r="B937" t="s">
        <v>4689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690</v>
      </c>
      <c r="B938" t="s">
        <v>4689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690</v>
      </c>
      <c r="B939" t="s">
        <v>4689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690</v>
      </c>
      <c r="B940" t="s">
        <v>4689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690</v>
      </c>
      <c r="B941" t="s">
        <v>4689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690</v>
      </c>
      <c r="B942" t="s">
        <v>4689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690</v>
      </c>
      <c r="B943" t="s">
        <v>4689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690</v>
      </c>
      <c r="B944" t="s">
        <v>4689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690</v>
      </c>
      <c r="B945" t="s">
        <v>4689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690</v>
      </c>
      <c r="B946" t="s">
        <v>4689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690</v>
      </c>
      <c r="B947" t="s">
        <v>4689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690</v>
      </c>
      <c r="B948" t="s">
        <v>4689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690</v>
      </c>
      <c r="B949" t="s">
        <v>4689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690</v>
      </c>
      <c r="B950" t="s">
        <v>4689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690</v>
      </c>
      <c r="B951" t="s">
        <v>4689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690</v>
      </c>
      <c r="B952" t="s">
        <v>4689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690</v>
      </c>
      <c r="B953" t="s">
        <v>4689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690</v>
      </c>
      <c r="B954" t="s">
        <v>4689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690</v>
      </c>
      <c r="B955" t="s">
        <v>4689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690</v>
      </c>
      <c r="B956" t="s">
        <v>4689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690</v>
      </c>
      <c r="B957" t="s">
        <v>4689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690</v>
      </c>
      <c r="B958" t="s">
        <v>4689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690</v>
      </c>
      <c r="B959" t="s">
        <v>4689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690</v>
      </c>
      <c r="B960" t="s">
        <v>4689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690</v>
      </c>
      <c r="B961" t="s">
        <v>4689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690</v>
      </c>
      <c r="B962" t="s">
        <v>4689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690</v>
      </c>
      <c r="B963" t="s">
        <v>4689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690</v>
      </c>
      <c r="B964" t="s">
        <v>4689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690</v>
      </c>
      <c r="B965" t="s">
        <v>4689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690</v>
      </c>
      <c r="B966" t="s">
        <v>4689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690</v>
      </c>
      <c r="B967" t="s">
        <v>4689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690</v>
      </c>
      <c r="B968" t="s">
        <v>4689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690</v>
      </c>
      <c r="B969" t="s">
        <v>4689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690</v>
      </c>
      <c r="B970" t="s">
        <v>4689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690</v>
      </c>
      <c r="B971" t="s">
        <v>4689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690</v>
      </c>
      <c r="B972" t="s">
        <v>4689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690</v>
      </c>
      <c r="B973" t="s">
        <v>4689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690</v>
      </c>
      <c r="B974" t="s">
        <v>4689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690</v>
      </c>
      <c r="B975" t="s">
        <v>4689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690</v>
      </c>
      <c r="B976" t="s">
        <v>4689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690</v>
      </c>
      <c r="B977" t="s">
        <v>4689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690</v>
      </c>
      <c r="B978" t="s">
        <v>4689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690</v>
      </c>
      <c r="B979" t="s">
        <v>4689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690</v>
      </c>
      <c r="B980" t="s">
        <v>4689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690</v>
      </c>
      <c r="B981" t="s">
        <v>4689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690</v>
      </c>
      <c r="B982" t="s">
        <v>4689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690</v>
      </c>
      <c r="B983" t="s">
        <v>4689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690</v>
      </c>
      <c r="B984" t="s">
        <v>4689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690</v>
      </c>
      <c r="B985" t="s">
        <v>4689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690</v>
      </c>
      <c r="B986" t="s">
        <v>4689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690</v>
      </c>
      <c r="B987" t="s">
        <v>4689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690</v>
      </c>
      <c r="B988" t="s">
        <v>4689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690</v>
      </c>
      <c r="B989" t="s">
        <v>4689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690</v>
      </c>
      <c r="B990" t="s">
        <v>4689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690</v>
      </c>
      <c r="B991" t="s">
        <v>4689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690</v>
      </c>
      <c r="B992" t="s">
        <v>4689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690</v>
      </c>
      <c r="B993" t="s">
        <v>4689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690</v>
      </c>
      <c r="B994" t="s">
        <v>4689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690</v>
      </c>
      <c r="B995" t="s">
        <v>4689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690</v>
      </c>
      <c r="B996" t="s">
        <v>4689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690</v>
      </c>
      <c r="B997" t="s">
        <v>4689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690</v>
      </c>
      <c r="B998" t="s">
        <v>4689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690</v>
      </c>
      <c r="B999" t="s">
        <v>4689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690</v>
      </c>
      <c r="B1000" t="s">
        <v>4689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690</v>
      </c>
      <c r="B1001" t="s">
        <v>4689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690</v>
      </c>
      <c r="B1002" t="s">
        <v>4689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690</v>
      </c>
      <c r="B1003" t="s">
        <v>4689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690</v>
      </c>
      <c r="B1004" t="s">
        <v>4689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690</v>
      </c>
      <c r="B1005" t="s">
        <v>4689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690</v>
      </c>
      <c r="B1006" t="s">
        <v>4689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690</v>
      </c>
      <c r="B1007" t="s">
        <v>4689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690</v>
      </c>
      <c r="B1008" t="s">
        <v>4689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690</v>
      </c>
      <c r="B1009" t="s">
        <v>4689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690</v>
      </c>
      <c r="B1010" t="s">
        <v>4689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690</v>
      </c>
      <c r="B1011" t="s">
        <v>4689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690</v>
      </c>
      <c r="B1012" t="s">
        <v>4689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690</v>
      </c>
      <c r="B1013" t="s">
        <v>4689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690</v>
      </c>
      <c r="B1014" t="s">
        <v>4689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690</v>
      </c>
      <c r="B1015" t="s">
        <v>4689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690</v>
      </c>
      <c r="B1016" t="s">
        <v>4689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690</v>
      </c>
      <c r="B1017" t="s">
        <v>4689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690</v>
      </c>
      <c r="B1018" t="s">
        <v>4689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690</v>
      </c>
      <c r="B1019" t="s">
        <v>4689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690</v>
      </c>
      <c r="B1020" t="s">
        <v>4689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690</v>
      </c>
      <c r="B1021" t="s">
        <v>4689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690</v>
      </c>
      <c r="B1022" t="s">
        <v>4689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690</v>
      </c>
      <c r="B1023" t="s">
        <v>4689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690</v>
      </c>
      <c r="B1024" t="s">
        <v>4689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690</v>
      </c>
      <c r="B1025" t="s">
        <v>4689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690</v>
      </c>
      <c r="B1026" t="s">
        <v>4689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690</v>
      </c>
      <c r="B1027" t="s">
        <v>4689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690</v>
      </c>
      <c r="B1028" t="s">
        <v>4689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690</v>
      </c>
      <c r="B1029" t="s">
        <v>4689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690</v>
      </c>
      <c r="B1030" t="s">
        <v>4689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690</v>
      </c>
      <c r="B1031" t="s">
        <v>4689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690</v>
      </c>
      <c r="B1032" t="s">
        <v>4689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690</v>
      </c>
      <c r="B1033" t="s">
        <v>4689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690</v>
      </c>
      <c r="B1034" t="s">
        <v>4689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690</v>
      </c>
      <c r="B1035" t="s">
        <v>4689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690</v>
      </c>
      <c r="B1036" t="s">
        <v>4689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690</v>
      </c>
      <c r="B1037" t="s">
        <v>4689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690</v>
      </c>
      <c r="B1038" t="s">
        <v>4689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690</v>
      </c>
      <c r="B1039" t="s">
        <v>4689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690</v>
      </c>
      <c r="B1040" t="s">
        <v>4689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690</v>
      </c>
      <c r="B1041" t="s">
        <v>4689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690</v>
      </c>
      <c r="B1042" t="s">
        <v>4689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690</v>
      </c>
      <c r="B1043" t="s">
        <v>4689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690</v>
      </c>
      <c r="B1044" t="s">
        <v>4689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690</v>
      </c>
      <c r="B1045" t="s">
        <v>4689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690</v>
      </c>
      <c r="B1046" t="s">
        <v>4689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690</v>
      </c>
      <c r="B1047" t="s">
        <v>4689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690</v>
      </c>
      <c r="B1048" t="s">
        <v>4689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690</v>
      </c>
      <c r="B1049" t="s">
        <v>4689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690</v>
      </c>
      <c r="B1050" t="s">
        <v>4689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690</v>
      </c>
      <c r="B1051" t="s">
        <v>4689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690</v>
      </c>
      <c r="B1052" t="s">
        <v>4689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690</v>
      </c>
      <c r="B1053" t="s">
        <v>4689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690</v>
      </c>
      <c r="B1054" t="s">
        <v>4689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690</v>
      </c>
      <c r="B1055" t="s">
        <v>4689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690</v>
      </c>
      <c r="B1056" t="s">
        <v>4689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690</v>
      </c>
      <c r="B1057" t="s">
        <v>4689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690</v>
      </c>
      <c r="B1058" t="s">
        <v>4689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690</v>
      </c>
      <c r="B1059" t="s">
        <v>4689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690</v>
      </c>
      <c r="B1060" t="s">
        <v>4689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690</v>
      </c>
      <c r="B1061" t="s">
        <v>4689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690</v>
      </c>
      <c r="B1062" t="s">
        <v>4689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690</v>
      </c>
      <c r="B1063" t="s">
        <v>4689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690</v>
      </c>
      <c r="B1064" t="s">
        <v>4689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690</v>
      </c>
      <c r="B1065" t="s">
        <v>4689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690</v>
      </c>
      <c r="B1066" t="s">
        <v>4689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690</v>
      </c>
      <c r="B1067" t="s">
        <v>4689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690</v>
      </c>
      <c r="B1068" t="s">
        <v>4689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690</v>
      </c>
      <c r="B1069" t="s">
        <v>4689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690</v>
      </c>
      <c r="B1070" t="s">
        <v>4689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690</v>
      </c>
      <c r="B1071" t="s">
        <v>4689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690</v>
      </c>
      <c r="B1072" t="s">
        <v>4689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690</v>
      </c>
      <c r="B1073" t="s">
        <v>4689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690</v>
      </c>
      <c r="B1074" t="s">
        <v>4689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690</v>
      </c>
      <c r="B1075" t="s">
        <v>4689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690</v>
      </c>
      <c r="B1076" t="s">
        <v>4689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690</v>
      </c>
      <c r="B1077" t="s">
        <v>4689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690</v>
      </c>
      <c r="B1078" t="s">
        <v>4689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690</v>
      </c>
      <c r="B1079" t="s">
        <v>4689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690</v>
      </c>
      <c r="B1080" t="s">
        <v>4689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690</v>
      </c>
      <c r="B1081" t="s">
        <v>4689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690</v>
      </c>
      <c r="B1082" t="s">
        <v>4689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690</v>
      </c>
      <c r="B1083" t="s">
        <v>4689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690</v>
      </c>
      <c r="B1084" t="s">
        <v>4689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690</v>
      </c>
      <c r="B1085" t="s">
        <v>4689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690</v>
      </c>
      <c r="B1086" t="s">
        <v>4689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690</v>
      </c>
      <c r="B1087" t="s">
        <v>4689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690</v>
      </c>
      <c r="B1088" t="s">
        <v>4689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690</v>
      </c>
      <c r="B1089" t="s">
        <v>4689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690</v>
      </c>
      <c r="B1090" t="s">
        <v>4689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690</v>
      </c>
      <c r="B1091" t="s">
        <v>4689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690</v>
      </c>
      <c r="B1092" t="s">
        <v>4689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690</v>
      </c>
      <c r="B1093" t="s">
        <v>4689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690</v>
      </c>
      <c r="B1094" t="s">
        <v>4689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690</v>
      </c>
      <c r="B1095" t="s">
        <v>4689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690</v>
      </c>
      <c r="B1096" t="s">
        <v>4689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690</v>
      </c>
      <c r="B1097" t="s">
        <v>4689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690</v>
      </c>
      <c r="B1098" t="s">
        <v>4689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690</v>
      </c>
      <c r="B1099" t="s">
        <v>4689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690</v>
      </c>
      <c r="B1100" t="s">
        <v>4689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690</v>
      </c>
      <c r="B1101" t="s">
        <v>4689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690</v>
      </c>
      <c r="B1102" t="s">
        <v>4689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690</v>
      </c>
      <c r="B1103" t="s">
        <v>4689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690</v>
      </c>
      <c r="B1104" t="s">
        <v>4689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690</v>
      </c>
      <c r="B1105" t="s">
        <v>4689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690</v>
      </c>
      <c r="B1106" t="s">
        <v>4689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690</v>
      </c>
      <c r="B1107" t="s">
        <v>4689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690</v>
      </c>
      <c r="B1108" t="s">
        <v>4689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690</v>
      </c>
      <c r="B1109" t="s">
        <v>4689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690</v>
      </c>
      <c r="B1110" t="s">
        <v>4689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690</v>
      </c>
      <c r="B1111" t="s">
        <v>4689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690</v>
      </c>
      <c r="B1112" t="s">
        <v>4689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690</v>
      </c>
      <c r="B1113" t="s">
        <v>4689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690</v>
      </c>
      <c r="B1114" t="s">
        <v>4689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690</v>
      </c>
      <c r="B1115" t="s">
        <v>4689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690</v>
      </c>
      <c r="B1116" t="s">
        <v>4689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690</v>
      </c>
      <c r="B1117" t="s">
        <v>4689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690</v>
      </c>
      <c r="B1118" t="s">
        <v>4689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690</v>
      </c>
      <c r="B1119" t="s">
        <v>4689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690</v>
      </c>
      <c r="B1120" t="s">
        <v>4689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690</v>
      </c>
      <c r="B1121" t="s">
        <v>4689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690</v>
      </c>
      <c r="B1122" t="s">
        <v>4689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690</v>
      </c>
      <c r="B1123" t="s">
        <v>4689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690</v>
      </c>
      <c r="B1124" t="s">
        <v>4689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690</v>
      </c>
      <c r="B1125" t="s">
        <v>4689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690</v>
      </c>
      <c r="B1126" t="s">
        <v>4689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690</v>
      </c>
      <c r="B1127" t="s">
        <v>4689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690</v>
      </c>
      <c r="B1128" t="s">
        <v>4689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690</v>
      </c>
      <c r="B1129" t="s">
        <v>4689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690</v>
      </c>
      <c r="B1130" t="s">
        <v>4689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690</v>
      </c>
      <c r="B1131" t="s">
        <v>4689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690</v>
      </c>
      <c r="B1132" t="s">
        <v>4689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690</v>
      </c>
      <c r="B1133" t="s">
        <v>4689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690</v>
      </c>
      <c r="B1134" t="s">
        <v>4689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690</v>
      </c>
      <c r="B1135" t="s">
        <v>4689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690</v>
      </c>
      <c r="B1136" t="s">
        <v>4689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690</v>
      </c>
      <c r="B1137" t="s">
        <v>4689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690</v>
      </c>
      <c r="B1138" t="s">
        <v>4689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690</v>
      </c>
      <c r="B1139" t="s">
        <v>4689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690</v>
      </c>
      <c r="B1140" t="s">
        <v>4689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690</v>
      </c>
      <c r="B1141" t="s">
        <v>4689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690</v>
      </c>
      <c r="B1142" t="s">
        <v>4689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690</v>
      </c>
      <c r="B1143" t="s">
        <v>4689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690</v>
      </c>
      <c r="B1144" t="s">
        <v>4689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690</v>
      </c>
      <c r="B1145" t="s">
        <v>4689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690</v>
      </c>
      <c r="B1146" t="s">
        <v>4689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690</v>
      </c>
      <c r="B1147" t="s">
        <v>4689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690</v>
      </c>
      <c r="B1148" t="s">
        <v>4689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690</v>
      </c>
      <c r="B1149" t="s">
        <v>4689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690</v>
      </c>
      <c r="B1150" t="s">
        <v>4689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690</v>
      </c>
      <c r="B1151" t="s">
        <v>4689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690</v>
      </c>
      <c r="B1152" t="s">
        <v>4689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690</v>
      </c>
      <c r="B1153" t="s">
        <v>4689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463</v>
      </c>
      <c r="B1154" t="s">
        <v>4689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463</v>
      </c>
      <c r="B1155" t="s">
        <v>4689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463</v>
      </c>
      <c r="B1156" t="s">
        <v>4689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463</v>
      </c>
      <c r="B1157" t="s">
        <v>4689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463</v>
      </c>
      <c r="B1158" t="s">
        <v>4689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463</v>
      </c>
      <c r="B1159" t="s">
        <v>4689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463</v>
      </c>
      <c r="B1160" t="s">
        <v>4689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463</v>
      </c>
      <c r="B1161" t="s">
        <v>4689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463</v>
      </c>
      <c r="B1162" t="s">
        <v>4689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463</v>
      </c>
      <c r="B1163" t="s">
        <v>4689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463</v>
      </c>
      <c r="B1164" t="s">
        <v>4689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463</v>
      </c>
      <c r="B1165" t="s">
        <v>4689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463</v>
      </c>
      <c r="B1166" t="s">
        <v>4689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463</v>
      </c>
      <c r="B1167" t="s">
        <v>4689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463</v>
      </c>
      <c r="B1168" t="s">
        <v>4689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463</v>
      </c>
      <c r="B1169" t="s">
        <v>4689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463</v>
      </c>
      <c r="B1170" t="s">
        <v>4689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463</v>
      </c>
      <c r="B1171" t="s">
        <v>4689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463</v>
      </c>
      <c r="B1172" t="s">
        <v>4689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463</v>
      </c>
      <c r="B1173" t="s">
        <v>4689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463</v>
      </c>
      <c r="B1174" t="s">
        <v>4689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463</v>
      </c>
      <c r="B1175" t="s">
        <v>4689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463</v>
      </c>
      <c r="B1176" t="s">
        <v>4689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463</v>
      </c>
      <c r="B1177" t="s">
        <v>4689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463</v>
      </c>
      <c r="B1178" t="s">
        <v>4689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463</v>
      </c>
      <c r="B1179" t="s">
        <v>4689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463</v>
      </c>
      <c r="B1180" t="s">
        <v>4689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463</v>
      </c>
      <c r="B1181" t="s">
        <v>4689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463</v>
      </c>
      <c r="B1182" t="s">
        <v>4689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463</v>
      </c>
      <c r="B1183" t="s">
        <v>4689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463</v>
      </c>
      <c r="B1184" t="s">
        <v>4689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463</v>
      </c>
      <c r="B1185" t="s">
        <v>4689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463</v>
      </c>
      <c r="B1186" t="s">
        <v>4689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463</v>
      </c>
      <c r="B1187" t="s">
        <v>4689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463</v>
      </c>
      <c r="B1188" t="s">
        <v>4689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463</v>
      </c>
      <c r="B1189" t="s">
        <v>4689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463</v>
      </c>
      <c r="B1190" t="s">
        <v>4689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463</v>
      </c>
      <c r="B1191" t="s">
        <v>4689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463</v>
      </c>
      <c r="B1192" t="s">
        <v>4689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463</v>
      </c>
      <c r="B1193" t="s">
        <v>4689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463</v>
      </c>
      <c r="B1194" t="s">
        <v>4689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463</v>
      </c>
      <c r="B1195" t="s">
        <v>4689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463</v>
      </c>
      <c r="B1196" t="s">
        <v>4689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463</v>
      </c>
      <c r="B1197" t="s">
        <v>4689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463</v>
      </c>
      <c r="B1198" t="s">
        <v>4689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463</v>
      </c>
      <c r="B1199" t="s">
        <v>4689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463</v>
      </c>
      <c r="B1200" t="s">
        <v>4689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463</v>
      </c>
      <c r="B1201" t="s">
        <v>4689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463</v>
      </c>
      <c r="B1202" t="s">
        <v>4689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463</v>
      </c>
      <c r="B1203" t="s">
        <v>4689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463</v>
      </c>
      <c r="B1204" t="s">
        <v>4689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463</v>
      </c>
      <c r="B1205" t="s">
        <v>4689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463</v>
      </c>
      <c r="B1206" t="s">
        <v>4689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463</v>
      </c>
      <c r="B1207" t="s">
        <v>4689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463</v>
      </c>
      <c r="B1208" t="s">
        <v>4689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463</v>
      </c>
      <c r="B1209" t="s">
        <v>4689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463</v>
      </c>
      <c r="B1210" t="s">
        <v>4689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463</v>
      </c>
      <c r="B1211" t="s">
        <v>4689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463</v>
      </c>
      <c r="B1212" t="s">
        <v>4689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463</v>
      </c>
      <c r="B1213" t="s">
        <v>4689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463</v>
      </c>
      <c r="B1214" t="s">
        <v>4689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463</v>
      </c>
      <c r="B1215" t="s">
        <v>4689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463</v>
      </c>
      <c r="B1216" t="s">
        <v>4689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463</v>
      </c>
      <c r="B1217" t="s">
        <v>4689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463</v>
      </c>
      <c r="B1218" t="s">
        <v>4689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463</v>
      </c>
      <c r="B1219" t="s">
        <v>4689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463</v>
      </c>
      <c r="B1220" t="s">
        <v>4689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463</v>
      </c>
      <c r="B1221" t="s">
        <v>4689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463</v>
      </c>
      <c r="B1222" t="s">
        <v>4689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463</v>
      </c>
      <c r="B1223" t="s">
        <v>4689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463</v>
      </c>
      <c r="B1224" t="s">
        <v>4689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463</v>
      </c>
      <c r="B1225" t="s">
        <v>4689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463</v>
      </c>
      <c r="B1226" t="s">
        <v>4689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463</v>
      </c>
      <c r="B1227" t="s">
        <v>4689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463</v>
      </c>
      <c r="B1228" t="s">
        <v>4689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463</v>
      </c>
      <c r="B1229" t="s">
        <v>4689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463</v>
      </c>
      <c r="B1230" t="s">
        <v>4689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463</v>
      </c>
      <c r="B1231" t="s">
        <v>4689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463</v>
      </c>
      <c r="B1232" t="s">
        <v>4689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463</v>
      </c>
      <c r="B1233" t="s">
        <v>4689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463</v>
      </c>
      <c r="B1234" t="s">
        <v>4689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463</v>
      </c>
      <c r="B1235" t="s">
        <v>4689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463</v>
      </c>
      <c r="B1236" t="s">
        <v>4689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463</v>
      </c>
      <c r="B1237" t="s">
        <v>4689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463</v>
      </c>
      <c r="B1238" t="s">
        <v>4689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463</v>
      </c>
      <c r="B1239" t="s">
        <v>4689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463</v>
      </c>
      <c r="B1240" t="s">
        <v>4689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463</v>
      </c>
      <c r="B1241" t="s">
        <v>4689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463</v>
      </c>
      <c r="B1242" t="s">
        <v>4689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463</v>
      </c>
      <c r="B1243" t="s">
        <v>4689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463</v>
      </c>
      <c r="B1244" t="s">
        <v>4689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463</v>
      </c>
      <c r="B1245" t="s">
        <v>4689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463</v>
      </c>
      <c r="B1246" t="s">
        <v>4689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463</v>
      </c>
      <c r="B1247" t="s">
        <v>4689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463</v>
      </c>
      <c r="B1248" t="s">
        <v>4689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463</v>
      </c>
      <c r="B1249" t="s">
        <v>4689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463</v>
      </c>
      <c r="B1250" t="s">
        <v>4689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463</v>
      </c>
      <c r="B1251" t="s">
        <v>4689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463</v>
      </c>
      <c r="B1252" t="s">
        <v>4689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463</v>
      </c>
      <c r="B1253" t="s">
        <v>4689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463</v>
      </c>
      <c r="B1254" t="s">
        <v>4689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463</v>
      </c>
      <c r="B1255" t="s">
        <v>4689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463</v>
      </c>
      <c r="B1256" t="s">
        <v>4689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463</v>
      </c>
      <c r="B1257" t="s">
        <v>4689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463</v>
      </c>
      <c r="B1258" t="s">
        <v>4689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463</v>
      </c>
      <c r="B1259" t="s">
        <v>4689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463</v>
      </c>
      <c r="B1260" t="s">
        <v>4689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463</v>
      </c>
      <c r="B1261" t="s">
        <v>4689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463</v>
      </c>
      <c r="B1262" t="s">
        <v>4689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463</v>
      </c>
      <c r="B1263" t="s">
        <v>4689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463</v>
      </c>
      <c r="B1264" t="s">
        <v>4689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463</v>
      </c>
      <c r="B1265" t="s">
        <v>4689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463</v>
      </c>
      <c r="B1266" t="s">
        <v>4689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463</v>
      </c>
      <c r="B1267" t="s">
        <v>4689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463</v>
      </c>
      <c r="B1268" t="s">
        <v>4689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463</v>
      </c>
      <c r="B1269" t="s">
        <v>4689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463</v>
      </c>
      <c r="B1270" t="s">
        <v>4689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463</v>
      </c>
      <c r="B1271" t="s">
        <v>4689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463</v>
      </c>
      <c r="B1272" t="s">
        <v>4689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463</v>
      </c>
      <c r="B1273" t="s">
        <v>4689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463</v>
      </c>
      <c r="B1274" t="s">
        <v>4689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463</v>
      </c>
      <c r="B1275" t="s">
        <v>4689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463</v>
      </c>
      <c r="B1276" t="s">
        <v>4689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463</v>
      </c>
      <c r="B1277" t="s">
        <v>4689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463</v>
      </c>
      <c r="B1278" t="s">
        <v>4689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463</v>
      </c>
      <c r="B1279" t="s">
        <v>4689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463</v>
      </c>
      <c r="B1280" t="s">
        <v>4689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463</v>
      </c>
      <c r="B1281" t="s">
        <v>4689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463</v>
      </c>
      <c r="B1282" t="s">
        <v>4689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463</v>
      </c>
      <c r="B1283" t="s">
        <v>4689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463</v>
      </c>
      <c r="B1284" t="s">
        <v>4689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463</v>
      </c>
      <c r="B1285" t="s">
        <v>4689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463</v>
      </c>
      <c r="B1286" t="s">
        <v>4689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463</v>
      </c>
      <c r="B1287" t="s">
        <v>4689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463</v>
      </c>
      <c r="B1288" t="s">
        <v>4689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463</v>
      </c>
      <c r="B1289" t="s">
        <v>4689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463</v>
      </c>
      <c r="B1290" t="s">
        <v>4689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463</v>
      </c>
      <c r="B1291" t="s">
        <v>4689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463</v>
      </c>
      <c r="B1292" t="s">
        <v>4689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463</v>
      </c>
      <c r="B1293" t="s">
        <v>4689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463</v>
      </c>
      <c r="B1294" t="s">
        <v>4689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463</v>
      </c>
      <c r="B1295" t="s">
        <v>4689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463</v>
      </c>
      <c r="B1296" t="s">
        <v>4689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463</v>
      </c>
      <c r="B1297" t="s">
        <v>4689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463</v>
      </c>
      <c r="B1298" t="s">
        <v>4689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463</v>
      </c>
      <c r="B1299" t="s">
        <v>4689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463</v>
      </c>
      <c r="B1300" t="s">
        <v>4689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463</v>
      </c>
      <c r="B1301" t="s">
        <v>4689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463</v>
      </c>
      <c r="B1302" t="s">
        <v>4689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463</v>
      </c>
      <c r="B1303" t="s">
        <v>4689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463</v>
      </c>
      <c r="B1304" t="s">
        <v>4689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463</v>
      </c>
      <c r="B1305" t="s">
        <v>4689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463</v>
      </c>
      <c r="B1306" t="s">
        <v>4689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463</v>
      </c>
      <c r="B1307" t="s">
        <v>4689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463</v>
      </c>
      <c r="B1308" t="s">
        <v>4689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463</v>
      </c>
      <c r="B1309" t="s">
        <v>4689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463</v>
      </c>
      <c r="B1310" t="s">
        <v>4689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463</v>
      </c>
      <c r="B1311" t="s">
        <v>4689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463</v>
      </c>
      <c r="B1312" t="s">
        <v>4689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463</v>
      </c>
      <c r="B1313" t="s">
        <v>4689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463</v>
      </c>
      <c r="B1314" t="s">
        <v>4689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463</v>
      </c>
      <c r="B1315" t="s">
        <v>4689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463</v>
      </c>
      <c r="B1316" t="s">
        <v>4689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463</v>
      </c>
      <c r="B1317" t="s">
        <v>4689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463</v>
      </c>
      <c r="B1318" t="s">
        <v>4689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463</v>
      </c>
      <c r="B1319" t="s">
        <v>4689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463</v>
      </c>
      <c r="B1320" t="s">
        <v>4689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463</v>
      </c>
      <c r="B1321" t="s">
        <v>4689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463</v>
      </c>
      <c r="B1322" t="s">
        <v>4689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463</v>
      </c>
      <c r="B1323" t="s">
        <v>4689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463</v>
      </c>
      <c r="B1324" t="s">
        <v>4689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463</v>
      </c>
      <c r="B1325" t="s">
        <v>4689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463</v>
      </c>
      <c r="B1326" t="s">
        <v>4689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463</v>
      </c>
      <c r="B1327" t="s">
        <v>4689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463</v>
      </c>
      <c r="B1328" t="s">
        <v>4689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463</v>
      </c>
      <c r="B1329" t="s">
        <v>4689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463</v>
      </c>
      <c r="B1330" t="s">
        <v>4689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463</v>
      </c>
      <c r="B1331" t="s">
        <v>4689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463</v>
      </c>
      <c r="B1332" t="s">
        <v>4689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463</v>
      </c>
      <c r="B1333" t="s">
        <v>4689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463</v>
      </c>
      <c r="B1334" t="s">
        <v>4689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463</v>
      </c>
      <c r="B1335" t="s">
        <v>4689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463</v>
      </c>
      <c r="B1336" t="s">
        <v>4689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463</v>
      </c>
      <c r="B1337" t="s">
        <v>4689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463</v>
      </c>
      <c r="B1338" t="s">
        <v>4689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463</v>
      </c>
      <c r="B1339" t="s">
        <v>4689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463</v>
      </c>
      <c r="B1340" t="s">
        <v>4689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463</v>
      </c>
      <c r="B1341" t="s">
        <v>4689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463</v>
      </c>
      <c r="B1342" t="s">
        <v>4689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463</v>
      </c>
      <c r="B1343" t="s">
        <v>4689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463</v>
      </c>
      <c r="B1344" t="s">
        <v>4689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463</v>
      </c>
      <c r="B1345" t="s">
        <v>4689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463</v>
      </c>
      <c r="B1346" t="s">
        <v>4689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463</v>
      </c>
      <c r="B1347" t="s">
        <v>4689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463</v>
      </c>
      <c r="B1348" t="s">
        <v>4689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463</v>
      </c>
      <c r="B1349" t="s">
        <v>4689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463</v>
      </c>
      <c r="B1350" t="s">
        <v>4689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463</v>
      </c>
      <c r="B1351" t="s">
        <v>4689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463</v>
      </c>
      <c r="B1352" t="s">
        <v>4689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463</v>
      </c>
      <c r="B1353" t="s">
        <v>4689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463</v>
      </c>
      <c r="B1354" t="s">
        <v>4689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463</v>
      </c>
      <c r="B1355" t="s">
        <v>4689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463</v>
      </c>
      <c r="B1356" t="s">
        <v>4689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463</v>
      </c>
      <c r="B1357" t="s">
        <v>4689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463</v>
      </c>
      <c r="B1358" t="s">
        <v>4689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463</v>
      </c>
      <c r="B1359" t="s">
        <v>4689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463</v>
      </c>
      <c r="B1360" t="s">
        <v>4689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463</v>
      </c>
      <c r="B1361" t="s">
        <v>4689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463</v>
      </c>
      <c r="B1362" t="s">
        <v>4689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463</v>
      </c>
      <c r="B1363" t="s">
        <v>4689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463</v>
      </c>
      <c r="B1364" t="s">
        <v>4689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463</v>
      </c>
      <c r="B1365" t="s">
        <v>4689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463</v>
      </c>
      <c r="B1366" t="s">
        <v>4689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463</v>
      </c>
      <c r="B1367" t="s">
        <v>4689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463</v>
      </c>
      <c r="B1368" t="s">
        <v>4689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463</v>
      </c>
      <c r="B1369" t="s">
        <v>4689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463</v>
      </c>
      <c r="B1370" t="s">
        <v>4689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463</v>
      </c>
      <c r="B1371" t="s">
        <v>4689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463</v>
      </c>
      <c r="B1372" t="s">
        <v>4689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463</v>
      </c>
      <c r="B1373" t="s">
        <v>4689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463</v>
      </c>
      <c r="B1374" t="s">
        <v>4689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463</v>
      </c>
      <c r="B1375" t="s">
        <v>4689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463</v>
      </c>
      <c r="B1376" t="s">
        <v>4689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463</v>
      </c>
      <c r="B1377" t="s">
        <v>4689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463</v>
      </c>
      <c r="B1378" t="s">
        <v>4689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463</v>
      </c>
      <c r="B1379" t="s">
        <v>4689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463</v>
      </c>
      <c r="B1380" t="s">
        <v>4689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463</v>
      </c>
      <c r="B1381" t="s">
        <v>4689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463</v>
      </c>
      <c r="B1382" t="s">
        <v>4689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463</v>
      </c>
      <c r="B1383" t="s">
        <v>4689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463</v>
      </c>
      <c r="B1384" t="s">
        <v>4689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463</v>
      </c>
      <c r="B1385" t="s">
        <v>4689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463</v>
      </c>
      <c r="B1386" t="s">
        <v>4689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463</v>
      </c>
      <c r="B1387" t="s">
        <v>4689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463</v>
      </c>
      <c r="B1388" t="s">
        <v>4689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463</v>
      </c>
      <c r="B1389" t="s">
        <v>4689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463</v>
      </c>
      <c r="B1390" t="s">
        <v>4689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463</v>
      </c>
      <c r="B1391" t="s">
        <v>4689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463</v>
      </c>
      <c r="B1392" t="s">
        <v>4689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463</v>
      </c>
      <c r="B1393" t="s">
        <v>4689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463</v>
      </c>
      <c r="B1394" t="s">
        <v>4689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463</v>
      </c>
      <c r="B1395" t="s">
        <v>4689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463</v>
      </c>
      <c r="B1396" t="s">
        <v>4689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463</v>
      </c>
      <c r="B1397" t="s">
        <v>4689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463</v>
      </c>
      <c r="B1398" t="s">
        <v>4689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463</v>
      </c>
      <c r="B1399" t="s">
        <v>4689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463</v>
      </c>
      <c r="B1400" t="s">
        <v>4689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463</v>
      </c>
      <c r="B1401" t="s">
        <v>4689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463</v>
      </c>
      <c r="B1402" t="s">
        <v>4689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463</v>
      </c>
      <c r="B1403" t="s">
        <v>4689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463</v>
      </c>
      <c r="B1404" t="s">
        <v>4689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463</v>
      </c>
      <c r="B1405" t="s">
        <v>4689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463</v>
      </c>
      <c r="B1406" t="s">
        <v>4689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463</v>
      </c>
      <c r="B1407" t="s">
        <v>4689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463</v>
      </c>
      <c r="B1408" t="s">
        <v>4689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463</v>
      </c>
      <c r="B1409" t="s">
        <v>4689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463</v>
      </c>
      <c r="B1410" t="s">
        <v>4689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463</v>
      </c>
      <c r="B1411" t="s">
        <v>4689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463</v>
      </c>
      <c r="B1412" t="s">
        <v>4689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463</v>
      </c>
      <c r="B1413" t="s">
        <v>4689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463</v>
      </c>
      <c r="B1414" t="s">
        <v>4689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463</v>
      </c>
      <c r="B1415" t="s">
        <v>4689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463</v>
      </c>
      <c r="B1416" t="s">
        <v>4689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463</v>
      </c>
      <c r="B1417" t="s">
        <v>4689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463</v>
      </c>
      <c r="B1418" t="s">
        <v>4689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463</v>
      </c>
      <c r="B1419" t="s">
        <v>4689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463</v>
      </c>
      <c r="B1420" t="s">
        <v>4689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463</v>
      </c>
      <c r="B1421" t="s">
        <v>4689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463</v>
      </c>
      <c r="B1422" t="s">
        <v>4689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463</v>
      </c>
      <c r="B1423" t="s">
        <v>4689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463</v>
      </c>
      <c r="B1424" t="s">
        <v>4689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463</v>
      </c>
      <c r="B1425" t="s">
        <v>4689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463</v>
      </c>
      <c r="B1426" t="s">
        <v>4689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463</v>
      </c>
      <c r="B1427" t="s">
        <v>4689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463</v>
      </c>
      <c r="B1428" t="s">
        <v>4689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463</v>
      </c>
      <c r="B1429" t="s">
        <v>4689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463</v>
      </c>
      <c r="B1430" t="s">
        <v>4689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463</v>
      </c>
      <c r="B1431" t="s">
        <v>4689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463</v>
      </c>
      <c r="B1432" t="s">
        <v>4689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463</v>
      </c>
      <c r="B1433" t="s">
        <v>4689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463</v>
      </c>
      <c r="B1434" t="s">
        <v>4689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463</v>
      </c>
      <c r="B1435" t="s">
        <v>4689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463</v>
      </c>
      <c r="B1436" t="s">
        <v>4689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463</v>
      </c>
      <c r="B1437" t="s">
        <v>4689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463</v>
      </c>
      <c r="B1438" t="s">
        <v>4689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463</v>
      </c>
      <c r="B1439" t="s">
        <v>4689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463</v>
      </c>
      <c r="B1440" t="s">
        <v>4689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463</v>
      </c>
      <c r="B1441" t="s">
        <v>4689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688</v>
      </c>
      <c r="B1442" t="s">
        <v>4691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688</v>
      </c>
      <c r="B1443" t="s">
        <v>4691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688</v>
      </c>
      <c r="B1444" t="s">
        <v>4691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688</v>
      </c>
      <c r="B1445" t="s">
        <v>4691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688</v>
      </c>
      <c r="B1446" t="s">
        <v>4691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688</v>
      </c>
      <c r="B1447" t="s">
        <v>4691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688</v>
      </c>
      <c r="B1448" t="s">
        <v>4691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688</v>
      </c>
      <c r="B1449" t="s">
        <v>4691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688</v>
      </c>
      <c r="B1450" t="s">
        <v>4691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688</v>
      </c>
      <c r="B1451" t="s">
        <v>4691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688</v>
      </c>
      <c r="B1452" t="s">
        <v>4691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688</v>
      </c>
      <c r="B1453" t="s">
        <v>4691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688</v>
      </c>
      <c r="B1454" t="s">
        <v>4691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688</v>
      </c>
      <c r="B1455" t="s">
        <v>4691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688</v>
      </c>
      <c r="B1456" t="s">
        <v>4691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688</v>
      </c>
      <c r="B1457" t="s">
        <v>4691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688</v>
      </c>
      <c r="B1458" t="s">
        <v>4691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688</v>
      </c>
      <c r="B1459" t="s">
        <v>4691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688</v>
      </c>
      <c r="B1460" t="s">
        <v>4691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688</v>
      </c>
      <c r="B1461" t="s">
        <v>4691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688</v>
      </c>
      <c r="B1462" t="s">
        <v>4691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688</v>
      </c>
      <c r="B1463" t="s">
        <v>4691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688</v>
      </c>
      <c r="B1464" t="s">
        <v>4691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688</v>
      </c>
      <c r="B1465" t="s">
        <v>4691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688</v>
      </c>
      <c r="B1466" t="s">
        <v>4691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688</v>
      </c>
      <c r="B1467" t="s">
        <v>4691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688</v>
      </c>
      <c r="B1468" t="s">
        <v>4691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688</v>
      </c>
      <c r="B1469" t="s">
        <v>4691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688</v>
      </c>
      <c r="B1470" t="s">
        <v>4691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688</v>
      </c>
      <c r="B1471" t="s">
        <v>4691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688</v>
      </c>
      <c r="B1472" t="s">
        <v>4691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688</v>
      </c>
      <c r="B1473" t="s">
        <v>4691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688</v>
      </c>
      <c r="B1474" t="s">
        <v>4691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688</v>
      </c>
      <c r="B1475" t="s">
        <v>4691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688</v>
      </c>
      <c r="B1476" t="s">
        <v>4691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688</v>
      </c>
      <c r="B1477" t="s">
        <v>4691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688</v>
      </c>
      <c r="B1478" t="s">
        <v>4691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688</v>
      </c>
      <c r="B1479" t="s">
        <v>4691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688</v>
      </c>
      <c r="B1480" t="s">
        <v>4691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688</v>
      </c>
      <c r="B1481" t="s">
        <v>4691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688</v>
      </c>
      <c r="B1482" t="s">
        <v>4691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688</v>
      </c>
      <c r="B1483" t="s">
        <v>4691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688</v>
      </c>
      <c r="B1484" t="s">
        <v>4691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688</v>
      </c>
      <c r="B1485" t="s">
        <v>4691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688</v>
      </c>
      <c r="B1486" t="s">
        <v>4691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688</v>
      </c>
      <c r="B1487" t="s">
        <v>4691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688</v>
      </c>
      <c r="B1488" t="s">
        <v>4691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688</v>
      </c>
      <c r="B1489" t="s">
        <v>4691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688</v>
      </c>
      <c r="B1490" t="s">
        <v>4691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688</v>
      </c>
      <c r="B1491" t="s">
        <v>4691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688</v>
      </c>
      <c r="B1492" t="s">
        <v>4691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688</v>
      </c>
      <c r="B1493" t="s">
        <v>4691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688</v>
      </c>
      <c r="B1494" t="s">
        <v>4691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688</v>
      </c>
      <c r="B1495" t="s">
        <v>4691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688</v>
      </c>
      <c r="B1496" t="s">
        <v>4691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688</v>
      </c>
      <c r="B1497" t="s">
        <v>4691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688</v>
      </c>
      <c r="B1498" t="s">
        <v>4691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688</v>
      </c>
      <c r="B1499" t="s">
        <v>4691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688</v>
      </c>
      <c r="B1500" t="s">
        <v>4691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688</v>
      </c>
      <c r="B1501" t="s">
        <v>4691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688</v>
      </c>
      <c r="B1502" t="s">
        <v>4691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688</v>
      </c>
      <c r="B1503" t="s">
        <v>4691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688</v>
      </c>
      <c r="B1504" t="s">
        <v>4691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688</v>
      </c>
      <c r="B1505" t="s">
        <v>4691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688</v>
      </c>
      <c r="B1506" t="s">
        <v>4691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688</v>
      </c>
      <c r="B1507" t="s">
        <v>4691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688</v>
      </c>
      <c r="B1508" t="s">
        <v>4691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688</v>
      </c>
      <c r="B1509" t="s">
        <v>4691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688</v>
      </c>
      <c r="B1510" t="s">
        <v>4691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688</v>
      </c>
      <c r="B1511" t="s">
        <v>4691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688</v>
      </c>
      <c r="B1512" t="s">
        <v>4691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688</v>
      </c>
      <c r="B1513" t="s">
        <v>4691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688</v>
      </c>
      <c r="B1514" t="s">
        <v>4691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688</v>
      </c>
      <c r="B1515" t="s">
        <v>4691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688</v>
      </c>
      <c r="B1516" t="s">
        <v>4691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688</v>
      </c>
      <c r="B1517" t="s">
        <v>4691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688</v>
      </c>
      <c r="B1518" t="s">
        <v>4691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688</v>
      </c>
      <c r="B1519" t="s">
        <v>4691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688</v>
      </c>
      <c r="B1520" t="s">
        <v>4691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688</v>
      </c>
      <c r="B1521" t="s">
        <v>4691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688</v>
      </c>
      <c r="B1522" t="s">
        <v>4691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688</v>
      </c>
      <c r="B1523" t="s">
        <v>4691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688</v>
      </c>
      <c r="B1524" t="s">
        <v>4691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688</v>
      </c>
      <c r="B1525" t="s">
        <v>4691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688</v>
      </c>
      <c r="B1526" t="s">
        <v>4691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688</v>
      </c>
      <c r="B1527" t="s">
        <v>4691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688</v>
      </c>
      <c r="B1528" t="s">
        <v>4691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688</v>
      </c>
      <c r="B1529" t="s">
        <v>4691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688</v>
      </c>
      <c r="B1530" t="s">
        <v>4691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688</v>
      </c>
      <c r="B1531" t="s">
        <v>4691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688</v>
      </c>
      <c r="B1532" t="s">
        <v>4691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688</v>
      </c>
      <c r="B1533" t="s">
        <v>4691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688</v>
      </c>
      <c r="B1534" t="s">
        <v>4691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688</v>
      </c>
      <c r="B1535" t="s">
        <v>4691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688</v>
      </c>
      <c r="B1536" t="s">
        <v>4691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688</v>
      </c>
      <c r="B1537" t="s">
        <v>4691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688</v>
      </c>
      <c r="B1538" t="s">
        <v>4691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688</v>
      </c>
      <c r="B1539" t="s">
        <v>4691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688</v>
      </c>
      <c r="B1540" t="s">
        <v>4691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688</v>
      </c>
      <c r="B1541" t="s">
        <v>4691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688</v>
      </c>
      <c r="B1542" t="s">
        <v>4691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688</v>
      </c>
      <c r="B1543" t="s">
        <v>4691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688</v>
      </c>
      <c r="B1544" t="s">
        <v>4691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688</v>
      </c>
      <c r="B1545" t="s">
        <v>4691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688</v>
      </c>
      <c r="B1546" t="s">
        <v>4691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688</v>
      </c>
      <c r="B1547" t="s">
        <v>4691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688</v>
      </c>
      <c r="B1548" t="s">
        <v>4691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688</v>
      </c>
      <c r="B1549" t="s">
        <v>4691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688</v>
      </c>
      <c r="B1550" t="s">
        <v>4691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688</v>
      </c>
      <c r="B1551" t="s">
        <v>4691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688</v>
      </c>
      <c r="B1552" t="s">
        <v>4691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688</v>
      </c>
      <c r="B1553" t="s">
        <v>4691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688</v>
      </c>
      <c r="B1554" t="s">
        <v>4691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688</v>
      </c>
      <c r="B1555" t="s">
        <v>4691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688</v>
      </c>
      <c r="B1556" t="s">
        <v>4691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688</v>
      </c>
      <c r="B1557" t="s">
        <v>4691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688</v>
      </c>
      <c r="B1558" t="s">
        <v>4691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688</v>
      </c>
      <c r="B1559" t="s">
        <v>4691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688</v>
      </c>
      <c r="B1560" t="s">
        <v>4691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688</v>
      </c>
      <c r="B1561" t="s">
        <v>4691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688</v>
      </c>
      <c r="B1562" t="s">
        <v>4691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688</v>
      </c>
      <c r="B1563" t="s">
        <v>4691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688</v>
      </c>
      <c r="B1564" t="s">
        <v>4691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688</v>
      </c>
      <c r="B1565" t="s">
        <v>4691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688</v>
      </c>
      <c r="B1566" t="s">
        <v>4691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688</v>
      </c>
      <c r="B1567" t="s">
        <v>4691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688</v>
      </c>
      <c r="B1568" t="s">
        <v>4691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688</v>
      </c>
      <c r="B1569" t="s">
        <v>4691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688</v>
      </c>
      <c r="B1570" t="s">
        <v>4691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688</v>
      </c>
      <c r="B1571" t="s">
        <v>4691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688</v>
      </c>
      <c r="B1572" t="s">
        <v>4691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688</v>
      </c>
      <c r="B1573" t="s">
        <v>4691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688</v>
      </c>
      <c r="B1574" t="s">
        <v>4691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688</v>
      </c>
      <c r="B1575" t="s">
        <v>4691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688</v>
      </c>
      <c r="B1576" t="s">
        <v>4691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688</v>
      </c>
      <c r="B1577" t="s">
        <v>4691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688</v>
      </c>
      <c r="B1578" t="s">
        <v>4691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688</v>
      </c>
      <c r="B1579" t="s">
        <v>4691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688</v>
      </c>
      <c r="B1580" t="s">
        <v>4691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688</v>
      </c>
      <c r="B1581" t="s">
        <v>4691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688</v>
      </c>
      <c r="B1582" t="s">
        <v>4691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688</v>
      </c>
      <c r="B1583" t="s">
        <v>4691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688</v>
      </c>
      <c r="B1584" t="s">
        <v>4691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688</v>
      </c>
      <c r="B1585" t="s">
        <v>4691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688</v>
      </c>
      <c r="B1586" t="s">
        <v>4691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688</v>
      </c>
      <c r="B1587" t="s">
        <v>4691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688</v>
      </c>
      <c r="B1588" t="s">
        <v>4691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688</v>
      </c>
      <c r="B1589" t="s">
        <v>4691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688</v>
      </c>
      <c r="B1590" t="s">
        <v>4691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688</v>
      </c>
      <c r="B1591" t="s">
        <v>4691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688</v>
      </c>
      <c r="B1592" t="s">
        <v>4691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688</v>
      </c>
      <c r="B1593" t="s">
        <v>4691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688</v>
      </c>
      <c r="B1594" t="s">
        <v>4691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688</v>
      </c>
      <c r="B1595" t="s">
        <v>4691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688</v>
      </c>
      <c r="B1596" t="s">
        <v>4691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688</v>
      </c>
      <c r="B1597" t="s">
        <v>4691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688</v>
      </c>
      <c r="B1598" t="s">
        <v>4691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688</v>
      </c>
      <c r="B1599" t="s">
        <v>4691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688</v>
      </c>
      <c r="B1600" t="s">
        <v>4691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688</v>
      </c>
      <c r="B1601" t="s">
        <v>4691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688</v>
      </c>
      <c r="B1602" t="s">
        <v>4691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688</v>
      </c>
      <c r="B1603" t="s">
        <v>4691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688</v>
      </c>
      <c r="B1604" t="s">
        <v>4691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688</v>
      </c>
      <c r="B1605" t="s">
        <v>4691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688</v>
      </c>
      <c r="B1606" t="s">
        <v>4691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688</v>
      </c>
      <c r="B1607" t="s">
        <v>4691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688</v>
      </c>
      <c r="B1608" t="s">
        <v>4691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688</v>
      </c>
      <c r="B1609" t="s">
        <v>4691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688</v>
      </c>
      <c r="B1610" t="s">
        <v>4691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688</v>
      </c>
      <c r="B1611" t="s">
        <v>4691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688</v>
      </c>
      <c r="B1612" t="s">
        <v>4691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688</v>
      </c>
      <c r="B1613" t="s">
        <v>4691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688</v>
      </c>
      <c r="B1614" t="s">
        <v>4691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688</v>
      </c>
      <c r="B1615" t="s">
        <v>4691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688</v>
      </c>
      <c r="B1616" t="s">
        <v>4691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688</v>
      </c>
      <c r="B1617" t="s">
        <v>4691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688</v>
      </c>
      <c r="B1618" t="s">
        <v>4691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688</v>
      </c>
      <c r="B1619" t="s">
        <v>4691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688</v>
      </c>
      <c r="B1620" t="s">
        <v>4691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688</v>
      </c>
      <c r="B1621" t="s">
        <v>4691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688</v>
      </c>
      <c r="B1622" t="s">
        <v>4691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688</v>
      </c>
      <c r="B1623" t="s">
        <v>4691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688</v>
      </c>
      <c r="B1624" t="s">
        <v>4691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688</v>
      </c>
      <c r="B1625" t="s">
        <v>4691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688</v>
      </c>
      <c r="B1626" t="s">
        <v>4691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688</v>
      </c>
      <c r="B1627" t="s">
        <v>4691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688</v>
      </c>
      <c r="B1628" t="s">
        <v>4691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688</v>
      </c>
      <c r="B1629" t="s">
        <v>4691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688</v>
      </c>
      <c r="B1630" t="s">
        <v>4691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688</v>
      </c>
      <c r="B1631" t="s">
        <v>4691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688</v>
      </c>
      <c r="B1632" t="s">
        <v>4691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688</v>
      </c>
      <c r="B1633" t="s">
        <v>4691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688</v>
      </c>
      <c r="B1634" t="s">
        <v>4691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688</v>
      </c>
      <c r="B1635" t="s">
        <v>4691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688</v>
      </c>
      <c r="B1636" t="s">
        <v>4691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688</v>
      </c>
      <c r="B1637" t="s">
        <v>4691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688</v>
      </c>
      <c r="B1638" t="s">
        <v>4691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688</v>
      </c>
      <c r="B1639" t="s">
        <v>4691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688</v>
      </c>
      <c r="B1640" t="s">
        <v>4691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688</v>
      </c>
      <c r="B1641" t="s">
        <v>4691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688</v>
      </c>
      <c r="B1642" t="s">
        <v>4691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688</v>
      </c>
      <c r="B1643" t="s">
        <v>4691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688</v>
      </c>
      <c r="B1644" t="s">
        <v>4691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688</v>
      </c>
      <c r="B1645" t="s">
        <v>4691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688</v>
      </c>
      <c r="B1646" t="s">
        <v>4691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688</v>
      </c>
      <c r="B1647" t="s">
        <v>4691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688</v>
      </c>
      <c r="B1648" t="s">
        <v>4691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688</v>
      </c>
      <c r="B1649" t="s">
        <v>4691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688</v>
      </c>
      <c r="B1650" t="s">
        <v>4691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688</v>
      </c>
      <c r="B1651" t="s">
        <v>4691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688</v>
      </c>
      <c r="B1652" t="s">
        <v>4691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688</v>
      </c>
      <c r="B1653" t="s">
        <v>4691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688</v>
      </c>
      <c r="B1654" t="s">
        <v>4691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688</v>
      </c>
      <c r="B1655" t="s">
        <v>4691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688</v>
      </c>
      <c r="B1656" t="s">
        <v>4691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688</v>
      </c>
      <c r="B1657" t="s">
        <v>4691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688</v>
      </c>
      <c r="B1658" t="s">
        <v>4691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688</v>
      </c>
      <c r="B1659" t="s">
        <v>4691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688</v>
      </c>
      <c r="B1660" t="s">
        <v>4691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688</v>
      </c>
      <c r="B1661" t="s">
        <v>4691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688</v>
      </c>
      <c r="B1662" t="s">
        <v>4691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688</v>
      </c>
      <c r="B1663" t="s">
        <v>4691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688</v>
      </c>
      <c r="B1664" t="s">
        <v>4691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688</v>
      </c>
      <c r="B1665" t="s">
        <v>4691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688</v>
      </c>
      <c r="B1666" t="s">
        <v>4691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688</v>
      </c>
      <c r="B1667" t="s">
        <v>4691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688</v>
      </c>
      <c r="B1668" t="s">
        <v>4691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688</v>
      </c>
      <c r="B1669" t="s">
        <v>4691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688</v>
      </c>
      <c r="B1670" t="s">
        <v>4691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688</v>
      </c>
      <c r="B1671" t="s">
        <v>4691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688</v>
      </c>
      <c r="B1672" t="s">
        <v>4691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688</v>
      </c>
      <c r="B1673" t="s">
        <v>4691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688</v>
      </c>
      <c r="B1674" t="s">
        <v>4691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688</v>
      </c>
      <c r="B1675" t="s">
        <v>4691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688</v>
      </c>
      <c r="B1676" t="s">
        <v>4691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688</v>
      </c>
      <c r="B1677" t="s">
        <v>4691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688</v>
      </c>
      <c r="B1678" t="s">
        <v>4691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688</v>
      </c>
      <c r="B1679" t="s">
        <v>4691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688</v>
      </c>
      <c r="B1680" t="s">
        <v>4691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688</v>
      </c>
      <c r="B1681" t="s">
        <v>4691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688</v>
      </c>
      <c r="B1682" t="s">
        <v>4691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688</v>
      </c>
      <c r="B1683" t="s">
        <v>4691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688</v>
      </c>
      <c r="B1684" t="s">
        <v>4691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688</v>
      </c>
      <c r="B1685" t="s">
        <v>4691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688</v>
      </c>
      <c r="B1686" t="s">
        <v>4691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688</v>
      </c>
      <c r="B1687" t="s">
        <v>4691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688</v>
      </c>
      <c r="B1688" t="s">
        <v>4691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688</v>
      </c>
      <c r="B1689" t="s">
        <v>4691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688</v>
      </c>
      <c r="B1690" t="s">
        <v>4691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688</v>
      </c>
      <c r="B1691" t="s">
        <v>4691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688</v>
      </c>
      <c r="B1692" t="s">
        <v>4691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688</v>
      </c>
      <c r="B1693" t="s">
        <v>4691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688</v>
      </c>
      <c r="B1694" t="s">
        <v>4691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688</v>
      </c>
      <c r="B1695" t="s">
        <v>4691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688</v>
      </c>
      <c r="B1696" t="s">
        <v>4691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688</v>
      </c>
      <c r="B1697" t="s">
        <v>4691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688</v>
      </c>
      <c r="B1698" t="s">
        <v>4691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688</v>
      </c>
      <c r="B1699" t="s">
        <v>4691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688</v>
      </c>
      <c r="B1700" t="s">
        <v>4691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688</v>
      </c>
      <c r="B1701" t="s">
        <v>4691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688</v>
      </c>
      <c r="B1702" t="s">
        <v>4691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688</v>
      </c>
      <c r="B1703" t="s">
        <v>4691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688</v>
      </c>
      <c r="B1704" t="s">
        <v>4691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688</v>
      </c>
      <c r="B1705" t="s">
        <v>4691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688</v>
      </c>
      <c r="B1706" t="s">
        <v>4691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688</v>
      </c>
      <c r="B1707" t="s">
        <v>4691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688</v>
      </c>
      <c r="B1708" t="s">
        <v>4691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688</v>
      </c>
      <c r="B1709" t="s">
        <v>4691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688</v>
      </c>
      <c r="B1710" t="s">
        <v>4691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688</v>
      </c>
      <c r="B1711" t="s">
        <v>4691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688</v>
      </c>
      <c r="B1712" t="s">
        <v>4691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688</v>
      </c>
      <c r="B1713" t="s">
        <v>4691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688</v>
      </c>
      <c r="B1714" t="s">
        <v>4691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688</v>
      </c>
      <c r="B1715" t="s">
        <v>4691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688</v>
      </c>
      <c r="B1716" t="s">
        <v>4691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688</v>
      </c>
      <c r="B1717" t="s">
        <v>4691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688</v>
      </c>
      <c r="B1718" t="s">
        <v>4691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688</v>
      </c>
      <c r="B1719" t="s">
        <v>4691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688</v>
      </c>
      <c r="B1720" t="s">
        <v>4691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688</v>
      </c>
      <c r="B1721" t="s">
        <v>4691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688</v>
      </c>
      <c r="B1722" t="s">
        <v>4691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688</v>
      </c>
      <c r="B1723" t="s">
        <v>4691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688</v>
      </c>
      <c r="B1724" t="s">
        <v>4691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688</v>
      </c>
      <c r="B1725" t="s">
        <v>4691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688</v>
      </c>
      <c r="B1726" t="s">
        <v>4691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688</v>
      </c>
      <c r="B1727" t="s">
        <v>4691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688</v>
      </c>
      <c r="B1728" t="s">
        <v>4691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688</v>
      </c>
      <c r="B1729" t="s">
        <v>4691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692</v>
      </c>
      <c r="B1730" t="s">
        <v>4691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692</v>
      </c>
      <c r="B1731" t="s">
        <v>4691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692</v>
      </c>
      <c r="B1732" t="s">
        <v>4691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692</v>
      </c>
      <c r="B1733" t="s">
        <v>4691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692</v>
      </c>
      <c r="B1734" t="s">
        <v>4691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692</v>
      </c>
      <c r="B1735" t="s">
        <v>4691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692</v>
      </c>
      <c r="B1736" t="s">
        <v>4691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692</v>
      </c>
      <c r="B1737" t="s">
        <v>4691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692</v>
      </c>
      <c r="B1738" t="s">
        <v>4691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692</v>
      </c>
      <c r="B1739" t="s">
        <v>4691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692</v>
      </c>
      <c r="B1740" t="s">
        <v>4691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692</v>
      </c>
      <c r="B1741" t="s">
        <v>4691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692</v>
      </c>
      <c r="B1742" t="s">
        <v>4691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692</v>
      </c>
      <c r="B1743" t="s">
        <v>4691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692</v>
      </c>
      <c r="B1744" t="s">
        <v>4691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692</v>
      </c>
      <c r="B1745" t="s">
        <v>4691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692</v>
      </c>
      <c r="B1746" t="s">
        <v>4691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692</v>
      </c>
      <c r="B1747" t="s">
        <v>4691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692</v>
      </c>
      <c r="B1748" t="s">
        <v>4691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692</v>
      </c>
      <c r="B1749" t="s">
        <v>4691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692</v>
      </c>
      <c r="B1750" t="s">
        <v>4691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692</v>
      </c>
      <c r="B1751" t="s">
        <v>4691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692</v>
      </c>
      <c r="B1752" t="s">
        <v>4691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692</v>
      </c>
      <c r="B1753" t="s">
        <v>4691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692</v>
      </c>
      <c r="B1754" t="s">
        <v>4691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692</v>
      </c>
      <c r="B1755" t="s">
        <v>4691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692</v>
      </c>
      <c r="B1756" t="s">
        <v>4691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692</v>
      </c>
      <c r="B1757" t="s">
        <v>4691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692</v>
      </c>
      <c r="B1758" t="s">
        <v>4691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692</v>
      </c>
      <c r="B1759" t="s">
        <v>4691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692</v>
      </c>
      <c r="B1760" t="s">
        <v>4691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692</v>
      </c>
      <c r="B1761" t="s">
        <v>4691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692</v>
      </c>
      <c r="B1762" t="s">
        <v>4691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692</v>
      </c>
      <c r="B1763" t="s">
        <v>4691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692</v>
      </c>
      <c r="B1764" t="s">
        <v>4691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692</v>
      </c>
      <c r="B1765" t="s">
        <v>4691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692</v>
      </c>
      <c r="B1766" t="s">
        <v>4691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692</v>
      </c>
      <c r="B1767" t="s">
        <v>4691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692</v>
      </c>
      <c r="B1768" t="s">
        <v>4691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692</v>
      </c>
      <c r="B1769" t="s">
        <v>4691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692</v>
      </c>
      <c r="B1770" t="s">
        <v>4691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692</v>
      </c>
      <c r="B1771" t="s">
        <v>4691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692</v>
      </c>
      <c r="B1772" t="s">
        <v>4691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692</v>
      </c>
      <c r="B1773" t="s">
        <v>4691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692</v>
      </c>
      <c r="B1774" t="s">
        <v>4691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692</v>
      </c>
      <c r="B1775" t="s">
        <v>4691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692</v>
      </c>
      <c r="B1776" t="s">
        <v>4691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692</v>
      </c>
      <c r="B1777" t="s">
        <v>4691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692</v>
      </c>
      <c r="B1778" t="s">
        <v>4691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692</v>
      </c>
      <c r="B1779" t="s">
        <v>4691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692</v>
      </c>
      <c r="B1780" t="s">
        <v>4691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692</v>
      </c>
      <c r="B1781" t="s">
        <v>4691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692</v>
      </c>
      <c r="B1782" t="s">
        <v>4691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692</v>
      </c>
      <c r="B1783" t="s">
        <v>4691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692</v>
      </c>
      <c r="B1784" t="s">
        <v>4691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692</v>
      </c>
      <c r="B1785" t="s">
        <v>4691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692</v>
      </c>
      <c r="B1786" t="s">
        <v>4691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692</v>
      </c>
      <c r="B1787" t="s">
        <v>4691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692</v>
      </c>
      <c r="B1788" t="s">
        <v>4691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692</v>
      </c>
      <c r="B1789" t="s">
        <v>4691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692</v>
      </c>
      <c r="B1790" t="s">
        <v>4691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692</v>
      </c>
      <c r="B1791" t="s">
        <v>4691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692</v>
      </c>
      <c r="B1792" t="s">
        <v>4691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692</v>
      </c>
      <c r="B1793" t="s">
        <v>4691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692</v>
      </c>
      <c r="B1794" t="s">
        <v>4691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692</v>
      </c>
      <c r="B1795" t="s">
        <v>4691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692</v>
      </c>
      <c r="B1796" t="s">
        <v>4691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692</v>
      </c>
      <c r="B1797" t="s">
        <v>4691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692</v>
      </c>
      <c r="B1798" t="s">
        <v>4691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692</v>
      </c>
      <c r="B1799" t="s">
        <v>4691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692</v>
      </c>
      <c r="B1800" t="s">
        <v>4691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692</v>
      </c>
      <c r="B1801" t="s">
        <v>4691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692</v>
      </c>
      <c r="B1802" t="s">
        <v>4691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692</v>
      </c>
      <c r="B1803" t="s">
        <v>4691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692</v>
      </c>
      <c r="B1804" t="s">
        <v>4691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692</v>
      </c>
      <c r="B1805" t="s">
        <v>4691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692</v>
      </c>
      <c r="B1806" t="s">
        <v>4691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692</v>
      </c>
      <c r="B1807" t="s">
        <v>4691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692</v>
      </c>
      <c r="B1808" t="s">
        <v>4691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692</v>
      </c>
      <c r="B1809" t="s">
        <v>4691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692</v>
      </c>
      <c r="B1810" t="s">
        <v>4691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692</v>
      </c>
      <c r="B1811" t="s">
        <v>4691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692</v>
      </c>
      <c r="B1812" t="s">
        <v>4691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692</v>
      </c>
      <c r="B1813" t="s">
        <v>4691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692</v>
      </c>
      <c r="B1814" t="s">
        <v>4691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692</v>
      </c>
      <c r="B1815" t="s">
        <v>4691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692</v>
      </c>
      <c r="B1816" t="s">
        <v>4691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692</v>
      </c>
      <c r="B1817" t="s">
        <v>4691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692</v>
      </c>
      <c r="B1818" t="s">
        <v>4691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692</v>
      </c>
      <c r="B1819" t="s">
        <v>4691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692</v>
      </c>
      <c r="B1820" t="s">
        <v>4691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692</v>
      </c>
      <c r="B1821" t="s">
        <v>4691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692</v>
      </c>
      <c r="B1822" t="s">
        <v>4691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692</v>
      </c>
      <c r="B1823" t="s">
        <v>4691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692</v>
      </c>
      <c r="B1824" t="s">
        <v>4691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692</v>
      </c>
      <c r="B1825" t="s">
        <v>4691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692</v>
      </c>
      <c r="B1826" t="s">
        <v>4691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692</v>
      </c>
      <c r="B1827" t="s">
        <v>4691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692</v>
      </c>
      <c r="B1828" t="s">
        <v>4691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692</v>
      </c>
      <c r="B1829" t="s">
        <v>4691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692</v>
      </c>
      <c r="B1830" t="s">
        <v>4691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692</v>
      </c>
      <c r="B1831" t="s">
        <v>4691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692</v>
      </c>
      <c r="B1832" t="s">
        <v>4691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692</v>
      </c>
      <c r="B1833" t="s">
        <v>4691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692</v>
      </c>
      <c r="B1834" t="s">
        <v>4691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692</v>
      </c>
      <c r="B1835" t="s">
        <v>4691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692</v>
      </c>
      <c r="B1836" t="s">
        <v>4691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692</v>
      </c>
      <c r="B1837" t="s">
        <v>4691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692</v>
      </c>
      <c r="B1838" t="s">
        <v>4691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692</v>
      </c>
      <c r="B1839" t="s">
        <v>4691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692</v>
      </c>
      <c r="B1840" t="s">
        <v>4691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692</v>
      </c>
      <c r="B1841" t="s">
        <v>4691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692</v>
      </c>
      <c r="B1842" t="s">
        <v>4691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692</v>
      </c>
      <c r="B1843" t="s">
        <v>4691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692</v>
      </c>
      <c r="B1844" t="s">
        <v>4691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692</v>
      </c>
      <c r="B1845" t="s">
        <v>4691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692</v>
      </c>
      <c r="B1846" t="s">
        <v>4691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692</v>
      </c>
      <c r="B1847" t="s">
        <v>4691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692</v>
      </c>
      <c r="B1848" t="s">
        <v>4691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692</v>
      </c>
      <c r="B1849" t="s">
        <v>4691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692</v>
      </c>
      <c r="B1850" t="s">
        <v>4691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692</v>
      </c>
      <c r="B1851" t="s">
        <v>4691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692</v>
      </c>
      <c r="B1852" t="s">
        <v>4691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692</v>
      </c>
      <c r="B1853" t="s">
        <v>4691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692</v>
      </c>
      <c r="B1854" t="s">
        <v>4691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692</v>
      </c>
      <c r="B1855" t="s">
        <v>4691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692</v>
      </c>
      <c r="B1856" t="s">
        <v>4691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692</v>
      </c>
      <c r="B1857" t="s">
        <v>4691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692</v>
      </c>
      <c r="B1858" t="s">
        <v>4691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692</v>
      </c>
      <c r="B1859" t="s">
        <v>4691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692</v>
      </c>
      <c r="B1860" t="s">
        <v>4691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692</v>
      </c>
      <c r="B1861" t="s">
        <v>4691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692</v>
      </c>
      <c r="B1862" t="s">
        <v>4691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692</v>
      </c>
      <c r="B1863" t="s">
        <v>4691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692</v>
      </c>
      <c r="B1864" t="s">
        <v>4691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692</v>
      </c>
      <c r="B1865" t="s">
        <v>4691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692</v>
      </c>
      <c r="B1866" t="s">
        <v>4691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692</v>
      </c>
      <c r="B1867" t="s">
        <v>4691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692</v>
      </c>
      <c r="B1868" t="s">
        <v>4691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692</v>
      </c>
      <c r="B1869" t="s">
        <v>4691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692</v>
      </c>
      <c r="B1870" t="s">
        <v>4691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692</v>
      </c>
      <c r="B1871" t="s">
        <v>4691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692</v>
      </c>
      <c r="B1872" t="s">
        <v>4691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692</v>
      </c>
      <c r="B1873" t="s">
        <v>4691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692</v>
      </c>
      <c r="B1874" t="s">
        <v>4691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692</v>
      </c>
      <c r="B1875" t="s">
        <v>4691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692</v>
      </c>
      <c r="B1876" t="s">
        <v>4691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692</v>
      </c>
      <c r="B1877" t="s">
        <v>4691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692</v>
      </c>
      <c r="B1878" t="s">
        <v>4691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692</v>
      </c>
      <c r="B1879" t="s">
        <v>4691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692</v>
      </c>
      <c r="B1880" t="s">
        <v>4691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692</v>
      </c>
      <c r="B1881" t="s">
        <v>4691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692</v>
      </c>
      <c r="B1882" t="s">
        <v>4691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692</v>
      </c>
      <c r="B1883" t="s">
        <v>4691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692</v>
      </c>
      <c r="B1884" t="s">
        <v>4691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692</v>
      </c>
      <c r="B1885" t="s">
        <v>4691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692</v>
      </c>
      <c r="B1886" t="s">
        <v>4691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692</v>
      </c>
      <c r="B1887" t="s">
        <v>4691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692</v>
      </c>
      <c r="B1888" t="s">
        <v>4691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692</v>
      </c>
      <c r="B1889" t="s">
        <v>4691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692</v>
      </c>
      <c r="B1890" t="s">
        <v>4691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692</v>
      </c>
      <c r="B1891" t="s">
        <v>4691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692</v>
      </c>
      <c r="B1892" t="s">
        <v>4691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692</v>
      </c>
      <c r="B1893" t="s">
        <v>4691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692</v>
      </c>
      <c r="B1894" t="s">
        <v>4691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692</v>
      </c>
      <c r="B1895" t="s">
        <v>4691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692</v>
      </c>
      <c r="B1896" t="s">
        <v>4691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692</v>
      </c>
      <c r="B1897" t="s">
        <v>4691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692</v>
      </c>
      <c r="B1898" t="s">
        <v>4691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692</v>
      </c>
      <c r="B1899" t="s">
        <v>4691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692</v>
      </c>
      <c r="B1900" t="s">
        <v>4691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692</v>
      </c>
      <c r="B1901" t="s">
        <v>4691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692</v>
      </c>
      <c r="B1902" t="s">
        <v>4691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692</v>
      </c>
      <c r="B1903" t="s">
        <v>4691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692</v>
      </c>
      <c r="B1904" t="s">
        <v>4691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692</v>
      </c>
      <c r="B1905" t="s">
        <v>4691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692</v>
      </c>
      <c r="B1906" t="s">
        <v>4691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692</v>
      </c>
      <c r="B1907" t="s">
        <v>4691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692</v>
      </c>
      <c r="B1908" t="s">
        <v>4691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692</v>
      </c>
      <c r="B1909" t="s">
        <v>4691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692</v>
      </c>
      <c r="B1910" t="s">
        <v>4691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692</v>
      </c>
      <c r="B1911" t="s">
        <v>4691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692</v>
      </c>
      <c r="B1912" t="s">
        <v>4691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692</v>
      </c>
      <c r="B1913" t="s">
        <v>4691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692</v>
      </c>
      <c r="B1914" t="s">
        <v>4691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692</v>
      </c>
      <c r="B1915" t="s">
        <v>4691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692</v>
      </c>
      <c r="B1916" t="s">
        <v>4691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692</v>
      </c>
      <c r="B1917" t="s">
        <v>4691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692</v>
      </c>
      <c r="B1918" t="s">
        <v>4691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692</v>
      </c>
      <c r="B1919" t="s">
        <v>4691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692</v>
      </c>
      <c r="B1920" t="s">
        <v>4691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692</v>
      </c>
      <c r="B1921" t="s">
        <v>4691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692</v>
      </c>
      <c r="B1922" t="s">
        <v>4691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692</v>
      </c>
      <c r="B1923" t="s">
        <v>4691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692</v>
      </c>
      <c r="B1924" t="s">
        <v>4691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692</v>
      </c>
      <c r="B1925" t="s">
        <v>4691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692</v>
      </c>
      <c r="B1926" t="s">
        <v>4691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692</v>
      </c>
      <c r="B1927" t="s">
        <v>4691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692</v>
      </c>
      <c r="B1928" t="s">
        <v>4691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692</v>
      </c>
      <c r="B1929" t="s">
        <v>4691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692</v>
      </c>
      <c r="B1930" t="s">
        <v>4691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692</v>
      </c>
      <c r="B1931" t="s">
        <v>4691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692</v>
      </c>
      <c r="B1932" t="s">
        <v>4691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692</v>
      </c>
      <c r="B1933" t="s">
        <v>4691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692</v>
      </c>
      <c r="B1934" t="s">
        <v>4691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692</v>
      </c>
      <c r="B1935" t="s">
        <v>4691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692</v>
      </c>
      <c r="B1936" t="s">
        <v>4691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692</v>
      </c>
      <c r="B1937" t="s">
        <v>4691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692</v>
      </c>
      <c r="B1938" t="s">
        <v>4691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692</v>
      </c>
      <c r="B1939" t="s">
        <v>4691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692</v>
      </c>
      <c r="B1940" t="s">
        <v>4691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692</v>
      </c>
      <c r="B1941" t="s">
        <v>4691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692</v>
      </c>
      <c r="B1942" t="s">
        <v>4691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692</v>
      </c>
      <c r="B1943" t="s">
        <v>4691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692</v>
      </c>
      <c r="B1944" t="s">
        <v>4691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692</v>
      </c>
      <c r="B1945" t="s">
        <v>4691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692</v>
      </c>
      <c r="B1946" t="s">
        <v>4691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692</v>
      </c>
      <c r="B1947" t="s">
        <v>4691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692</v>
      </c>
      <c r="B1948" t="s">
        <v>4691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692</v>
      </c>
      <c r="B1949" t="s">
        <v>4691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692</v>
   